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matos5\OneDrive\Desktop\"/>
    </mc:Choice>
  </mc:AlternateContent>
  <workbookProtection workbookAlgorithmName="SHA-512" workbookHashValue="TldawF5QA1iaqDPzd3u/z3XeawA2Au1SQ2TPR6AQ6V2Ym6xFlE8BUY2UhMHocH3jstGPrm17EDNDgX7Rd4p7lQ==" workbookSaltValue="iMiYrtIntsgQ+FDvgCmILw==" workbookSpinCount="100000" lockStructure="1"/>
  <bookViews>
    <workbookView xWindow="0" yWindow="0" windowWidth="28800" windowHeight="12300"/>
  </bookViews>
  <sheets>
    <sheet name="Lease Subsidy Data" sheetId="3" r:id="rId1"/>
    <sheet name="Lease Payments Data" sheetId="4" r:id="rId2"/>
  </sheets>
  <definedNames>
    <definedName name="_xlnm._FilterDatabase" localSheetId="0" hidden="1">'Lease Subsidy Data'!$A$1:$N$16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4" l="1"/>
  <c r="K4" i="4"/>
  <c r="K2" i="4"/>
  <c r="I3" i="4"/>
  <c r="I4" i="4"/>
  <c r="I2" i="4"/>
</calcChain>
</file>

<file path=xl/sharedStrings.xml><?xml version="1.0" encoding="utf-8"?>
<sst xmlns="http://schemas.openxmlformats.org/spreadsheetml/2006/main" count="911" uniqueCount="587">
  <si>
    <t>DBN</t>
  </si>
  <si>
    <t>Charter School</t>
  </si>
  <si>
    <t>Charter Management Organization</t>
  </si>
  <si>
    <t>Site Address</t>
  </si>
  <si>
    <t>Landlord</t>
  </si>
  <si>
    <t>Lease Commencement Date</t>
  </si>
  <si>
    <t>Lease Expiration Date</t>
  </si>
  <si>
    <t>Annual Cost of the Lease</t>
  </si>
  <si>
    <t>Bi-Monthly Payment
(Payments may flucuate across fiscal year based on changes to FTEs and Rental Cost)</t>
  </si>
  <si>
    <t>Rental Cost or PPA?</t>
  </si>
  <si>
    <t>Projected Total FY22 Lease Payments</t>
  </si>
  <si>
    <t>Total YTD Lease Payments</t>
  </si>
  <si>
    <t>Total Lease Payments to Date</t>
  </si>
  <si>
    <t>84K037</t>
  </si>
  <si>
    <t>Beginning with Children Charter School</t>
  </si>
  <si>
    <t>Beginning with Children Foundation</t>
  </si>
  <si>
    <t>11 Bartlett Street, Brooklyn, NY</t>
  </si>
  <si>
    <t>Beginning with Children Foundation, Inc.</t>
  </si>
  <si>
    <t>PPA</t>
  </si>
  <si>
    <t>84K417</t>
  </si>
  <si>
    <t>Urban Dove Team Charter School</t>
  </si>
  <si>
    <t>Urban Dove</t>
  </si>
  <si>
    <t>1256 East 21st Street, Brooklyn, NY</t>
  </si>
  <si>
    <t>84K652</t>
  </si>
  <si>
    <t>Site 1</t>
  </si>
  <si>
    <t>Brooklyn Ascend Charter School</t>
  </si>
  <si>
    <t>Ascend Public Charter Schools</t>
  </si>
  <si>
    <t>123 East 98th Street, Brooklyn, NY</t>
  </si>
  <si>
    <t>Bermuda Realty LLC</t>
  </si>
  <si>
    <t>Site 2</t>
  </si>
  <si>
    <t>1501 Pitkin Avenue, Brooklyn, NY</t>
  </si>
  <si>
    <t>1501 Pitkin Owners LLC</t>
  </si>
  <si>
    <t>84K680</t>
  </si>
  <si>
    <t>Achievement First Aspire Charter School</t>
  </si>
  <si>
    <t>Achievement First Charter Schools</t>
  </si>
  <si>
    <t>600 Central Avenue, Brooklyn, NY</t>
  </si>
  <si>
    <t>AF Brooklyn HS4, LLC</t>
  </si>
  <si>
    <t>84K737</t>
  </si>
  <si>
    <t>Brownsville Ascend Charter School</t>
  </si>
  <si>
    <t>Rental Cost</t>
  </si>
  <si>
    <t>84K744</t>
  </si>
  <si>
    <t>Coney Island Preparatory Public Charter School</t>
  </si>
  <si>
    <t>294 Avenue T, Brooklyn, NY</t>
  </si>
  <si>
    <t>Roman Catholic Church of SS Simon &amp; Jude/ Coney Island Prep Builders, Inc (sublandlord)</t>
  </si>
  <si>
    <t>133 27th Avenue, Brooklyn, NY</t>
  </si>
  <si>
    <t>The Roman Catholic Church of the Most Precious Blood, in the Borough of Brooklyn, in the city of New York</t>
  </si>
  <si>
    <t>84K746</t>
  </si>
  <si>
    <t>Hebrew Language Academy Charter School</t>
  </si>
  <si>
    <t>Hebrew Charter School Center</t>
  </si>
  <si>
    <t>2186 Mill Avenue Brooklyn, NY</t>
  </si>
  <si>
    <t>Friends of Hebrew Language Academy Charter Schools</t>
  </si>
  <si>
    <t>84K757</t>
  </si>
  <si>
    <t>Unity Preparatory Charter School of Brooklyn</t>
  </si>
  <si>
    <t>584 Driggs Avenue Brooklyn, NY</t>
  </si>
  <si>
    <t>186N6 Owner LLC</t>
  </si>
  <si>
    <t>84K758</t>
  </si>
  <si>
    <t>Brooklyn Urban Garden Charter School</t>
  </si>
  <si>
    <t>500 19th Street, Brooklyn, NY</t>
  </si>
  <si>
    <t>Friends of Brooklyn Urban Garden Charter School</t>
  </si>
  <si>
    <t>84K759</t>
  </si>
  <si>
    <t>Canarsie Ascend Charter School</t>
  </si>
  <si>
    <t>9719 Flatlands Avenue, Brooklyn, NY</t>
  </si>
  <si>
    <t>Roman Catholic Church of the Holy Family</t>
  </si>
  <si>
    <t>744 E 87th Street, Brooklyn, NY</t>
  </si>
  <si>
    <t>Roman Catholic Church of Our Lady of Miracles</t>
  </si>
  <si>
    <t>84K766</t>
  </si>
  <si>
    <t>Brooklyn Prospect Charter School - CSD 13.2</t>
  </si>
  <si>
    <t>Prospect Schools</t>
  </si>
  <si>
    <t>80 Willoughby Street, Brooklyn NY</t>
  </si>
  <si>
    <t>United American Land LLC (overlandlord); Friends of Prospect Schools-NY (sublandlord)</t>
  </si>
  <si>
    <t>84K769</t>
  </si>
  <si>
    <t>Hyde Leadership Charter School - Brooklyn</t>
  </si>
  <si>
    <t>720 Livonia Avenue, Brooklyn, NY</t>
  </si>
  <si>
    <t>720 Livonia Development LLC</t>
  </si>
  <si>
    <t>84K782</t>
  </si>
  <si>
    <t>Bedford Stuyvesant New Beginnings Charter School</t>
  </si>
  <si>
    <t>82 Lewis Avenue, Brooklyn, NY</t>
  </si>
  <si>
    <t>Diocese of Brooklyn and Queens</t>
  </si>
  <si>
    <t>84K785</t>
  </si>
  <si>
    <t>Imagine Me Leadership Charter School</t>
  </si>
  <si>
    <t>818 Schenck Avenue, Brooklyn, NY - Annex</t>
  </si>
  <si>
    <t>William Scotsman Inc.</t>
  </si>
  <si>
    <t>84K790</t>
  </si>
  <si>
    <t>Central Brooklyn Ascend Charter School</t>
  </si>
  <si>
    <t>465 E 29 Street, Brooklyn, NY</t>
  </si>
  <si>
    <t>St. Jerome's Roman Catholic Church</t>
  </si>
  <si>
    <t>1886 Nostrand Avenue, Brooklyn, NY</t>
  </si>
  <si>
    <t>84K793</t>
  </si>
  <si>
    <t>Bushwick Ascend Charter School</t>
  </si>
  <si>
    <t>2 Aberdeen Street, Brooklyn, NY</t>
  </si>
  <si>
    <t>Our Lady of Lourdes Roman Catholic Church</t>
  </si>
  <si>
    <t>84K803</t>
  </si>
  <si>
    <t>Brooklyn Laboratory Charter School</t>
  </si>
  <si>
    <t>Brooklyn Laboratory Charter Schools</t>
  </si>
  <si>
    <t>240 Jay Street, Brooklyn, NY</t>
  </si>
  <si>
    <t>St. James Roman Catholic Church</t>
  </si>
  <si>
    <t>77 Sands Street, Brooklyn, NY</t>
  </si>
  <si>
    <t>Friends Of Brooklyn Laboratory Charter Schools</t>
  </si>
  <si>
    <t>84K807</t>
  </si>
  <si>
    <t>Collegiate Academy for Mathematics and Personal Awareness Charter School (CAMPA)</t>
  </si>
  <si>
    <t>1962-84 Linden Boulevard, Brooklyn NY</t>
  </si>
  <si>
    <t>Bethlehem Baptist Church</t>
  </si>
  <si>
    <t>84K879</t>
  </si>
  <si>
    <t>Brooklyn Prospect Charter School Downtown - CSD 13</t>
  </si>
  <si>
    <t>80 Willoughby Street, Brooklyn, NY</t>
  </si>
  <si>
    <t>Friends of Prospect Schools-NY</t>
  </si>
  <si>
    <t>1104 Fulton Street, Brooklyn, NY</t>
  </si>
  <si>
    <t>Site 3</t>
  </si>
  <si>
    <t>355 Bridge Street, Brooklyn, NY</t>
  </si>
  <si>
    <t>Metrotech LLC 13</t>
  </si>
  <si>
    <t>84K895</t>
  </si>
  <si>
    <t>Hebrew Language Academy Charter School 2</t>
  </si>
  <si>
    <t>1870 Stillwell Avenue Brooklyn, NY</t>
  </si>
  <si>
    <t>Hebrew Public</t>
  </si>
  <si>
    <t>84K910</t>
  </si>
  <si>
    <t>Cypress Hills Ascend Charter School</t>
  </si>
  <si>
    <t>396 Grant Avenue, Brooklyn, NY</t>
  </si>
  <si>
    <t>Friends of Ascend Charter Schools, Inc.</t>
  </si>
  <si>
    <t>84K911</t>
  </si>
  <si>
    <t>Edmund W. Gordon Brooklyn Laboratory Charter School</t>
  </si>
  <si>
    <t>25 Chapel Street/40 Flatbush Avenue Extension, Brooklyn, NY</t>
  </si>
  <si>
    <t>40 Flatbush Realty Associates</t>
  </si>
  <si>
    <t>84K912</t>
  </si>
  <si>
    <t>Key Collegiate Charter School</t>
  </si>
  <si>
    <t>257 Chester Street, Brooklyn</t>
  </si>
  <si>
    <t>Atlantic District of the Lutheran–Church Missouri Synod</t>
  </si>
  <si>
    <t>84K927</t>
  </si>
  <si>
    <t>Ivy Hill Preparatory Charter School</t>
  </si>
  <si>
    <t>475 E 57th Street, Brooklyn, NY</t>
  </si>
  <si>
    <t>Nazareth Regional High School</t>
  </si>
  <si>
    <t>84K928</t>
  </si>
  <si>
    <t>Brooklyn Prospect Charter School 15.2</t>
  </si>
  <si>
    <t>3002 Fort Hamilton Parkway, Brooklyn, NY</t>
  </si>
  <si>
    <t>40 Flatbush Avenue Extension, Brooklyn, NY</t>
  </si>
  <si>
    <t>Brooklyn Laboratory Charter School</t>
  </si>
  <si>
    <t>84K929</t>
  </si>
  <si>
    <t>East Brooklyn Ascend Charter School (EBACS)</t>
  </si>
  <si>
    <t>260 Shepherd Avenue, Brooklyn, NY</t>
  </si>
  <si>
    <t>St. Sylvester's Roman Catholic Church</t>
  </si>
  <si>
    <t>84K930</t>
  </si>
  <si>
    <t>LEEP Dual Language Academy</t>
  </si>
  <si>
    <t>5323 5th Avenue, Brooklyn, NY</t>
  </si>
  <si>
    <t>Friends of LEEP Dual Language Academy Charter School, Inc.</t>
  </si>
  <si>
    <t>84K933</t>
  </si>
  <si>
    <t>Lefferts Gardens Ascend Charter School (LGACS)</t>
  </si>
  <si>
    <t>123 Linden Boulevard, Brooklyn, NY</t>
  </si>
  <si>
    <t>123 Linden LLC</t>
  </si>
  <si>
    <t>84K934</t>
  </si>
  <si>
    <t>East Flatbush Ascend Charter School (EFACS)</t>
  </si>
  <si>
    <t>870 Albany Avenue, Brooklyn, NY</t>
  </si>
  <si>
    <t>84K937</t>
  </si>
  <si>
    <t>Brooklyn RISE Charter School</t>
  </si>
  <si>
    <t>475 53rd Street, Brooklyn, NY</t>
  </si>
  <si>
    <t>Delvis Valdes</t>
  </si>
  <si>
    <t>84M065</t>
  </si>
  <si>
    <t>Democracy Prep Endurance Charter School</t>
  </si>
  <si>
    <t>Democracy Prep Public Schools Inc.</t>
  </si>
  <si>
    <t>240 East 123rd Street, New York, NY</t>
  </si>
  <si>
    <t>East Harlem Pilot Block</t>
  </si>
  <si>
    <t>1529 Williamsbridge Road, Bronx, NY</t>
  </si>
  <si>
    <t>Williamsbridge Professional, LLC</t>
  </si>
  <si>
    <t>84M085</t>
  </si>
  <si>
    <t>Global Community Charter School</t>
  </si>
  <si>
    <t>2350 5th Avenue, New York, NY</t>
  </si>
  <si>
    <t>2350 Fifth Avenue Corp</t>
  </si>
  <si>
    <t>218 West 147th Street, New York, NY</t>
  </si>
  <si>
    <t>Friends of GCCS, Inc.</t>
  </si>
  <si>
    <t>84M100</t>
  </si>
  <si>
    <t>Neighborhood Charter School of Harlem (The)</t>
  </si>
  <si>
    <t>Neighborhood Charter Schools</t>
  </si>
  <si>
    <t>691 Saint Nicholas Avenue, New York, NY</t>
  </si>
  <si>
    <t>Friends of NCSH, INC.</t>
  </si>
  <si>
    <t>6/31/2050</t>
  </si>
  <si>
    <t>84M174</t>
  </si>
  <si>
    <t>Success Academy Charter School - Union Square</t>
  </si>
  <si>
    <t>Success Academy Charter Schools</t>
  </si>
  <si>
    <t>551 10th Avenue, New York, NY</t>
  </si>
  <si>
    <t>Success Academy Charter Schools, Inc.</t>
  </si>
  <si>
    <t>84M186</t>
  </si>
  <si>
    <t>Harlem Hebrew Language Academy Charter School</t>
  </si>
  <si>
    <t>147 Saint Nicholas Avenue, New York, NY</t>
  </si>
  <si>
    <t>84M202</t>
  </si>
  <si>
    <t>Great Oaks Charter School</t>
  </si>
  <si>
    <t>Great Oaks Foundation</t>
  </si>
  <si>
    <t>38 Delancey Street, New York, NY (Third Floor)</t>
  </si>
  <si>
    <t>Yang Tze Realty Corp</t>
  </si>
  <si>
    <t>84M263</t>
  </si>
  <si>
    <t>New York City Charter School of the Arts</t>
  </si>
  <si>
    <t>26 Broadway New York, NY</t>
  </si>
  <si>
    <t>NYFA 26 Broadway LLC</t>
  </si>
  <si>
    <t>84M295</t>
  </si>
  <si>
    <t>School in the Square Public Charter School</t>
  </si>
  <si>
    <t>120 Wadsworth Avenue, New York, NY</t>
  </si>
  <si>
    <t>Friends of School in the Square, Inc.</t>
  </si>
  <si>
    <t>108 Cooper Street, New York, NY</t>
  </si>
  <si>
    <t>84M338</t>
  </si>
  <si>
    <t>WHIN Music Community Charter School</t>
  </si>
  <si>
    <t>1086 St. Nicholas Avenue, New York, NY</t>
  </si>
  <si>
    <t>Friends of WHIN</t>
  </si>
  <si>
    <t>84M341</t>
  </si>
  <si>
    <t>Harlem Children's Zone Promise Academy II Charter School</t>
  </si>
  <si>
    <t>Harlem Children's Zone</t>
  </si>
  <si>
    <t>35 East 125th Street, New York, NY</t>
  </si>
  <si>
    <t>84M358</t>
  </si>
  <si>
    <t>Success Academy Charter School - Hudson Yards</t>
  </si>
  <si>
    <t>84M373</t>
  </si>
  <si>
    <t>Zeta Charter Schools – New York City 1</t>
  </si>
  <si>
    <t>Zeta Charter Schools</t>
  </si>
  <si>
    <t>652 West 187th Street, New York, NY</t>
  </si>
  <si>
    <t>Zeta Charter Schools, Inc.</t>
  </si>
  <si>
    <t>84M380</t>
  </si>
  <si>
    <t>Harlem Village Academy West 2 Charter School</t>
  </si>
  <si>
    <t>Harlem Village Academy</t>
  </si>
  <si>
    <t>74 West 124th Street New York, NY</t>
  </si>
  <si>
    <t>HVA 124, LLC</t>
  </si>
  <si>
    <t>84M382</t>
  </si>
  <si>
    <t>DREAM Charter School</t>
  </si>
  <si>
    <t>Dream/RBI</t>
  </si>
  <si>
    <t>321 East 111th Street, New York, NY</t>
  </si>
  <si>
    <t>Harlem RBI</t>
  </si>
  <si>
    <t>439 East 115th Street, New York, NY</t>
  </si>
  <si>
    <t>84M383</t>
  </si>
  <si>
    <t>Storefront Academy Harlem Charter School</t>
  </si>
  <si>
    <t>Storefront</t>
  </si>
  <si>
    <t>70 East 129th Street, New York, NY</t>
  </si>
  <si>
    <t>Storefront Academy Harlem</t>
  </si>
  <si>
    <t>84M389</t>
  </si>
  <si>
    <t>KIPP Beyond Charter School</t>
  </si>
  <si>
    <t>KIPP NYC Public Schools</t>
  </si>
  <si>
    <t>533 W. 121st Street, New York, NY</t>
  </si>
  <si>
    <t>KIPP NYC St. Nicholas Avenue, LLC</t>
  </si>
  <si>
    <t>84M390</t>
  </si>
  <si>
    <t>Amber Charter School III</t>
  </si>
  <si>
    <t>Amber Charter Schools</t>
  </si>
  <si>
    <t>532 West 215th Street, New York, NY</t>
  </si>
  <si>
    <t>Inwood 532 West 215th Street, LLC</t>
  </si>
  <si>
    <t>84M430</t>
  </si>
  <si>
    <t>The Equity Project Charter School</t>
  </si>
  <si>
    <t>4280 Broadway, 2nd Floor, New York, NY</t>
  </si>
  <si>
    <t>Regents Associates</t>
  </si>
  <si>
    <t>84M478</t>
  </si>
  <si>
    <t>Inwood Academy for Leadership Charter School</t>
  </si>
  <si>
    <t>3896 10th Avenue, New York, NY</t>
  </si>
  <si>
    <t>Friends of Inwood</t>
  </si>
  <si>
    <t>84M518</t>
  </si>
  <si>
    <t>East Harlem Scholars Academy Charter School</t>
  </si>
  <si>
    <t>East Harlem Scholars Academy</t>
  </si>
  <si>
    <t>2050 Second Avenue, New York, NY</t>
  </si>
  <si>
    <t>East Harlem Center LLC</t>
  </si>
  <si>
    <t>84M522</t>
  </si>
  <si>
    <t>Broome Street Academy Charter High School</t>
  </si>
  <si>
    <t>121 Avenue of the Americas, New York, NY</t>
  </si>
  <si>
    <t>The Door, Inc.</t>
  </si>
  <si>
    <t>84M708</t>
  </si>
  <si>
    <t>Harlem Prep Charter School</t>
  </si>
  <si>
    <t>230 East 123rd Street, New York, NY</t>
  </si>
  <si>
    <t>84M709</t>
  </si>
  <si>
    <t>Harlem Village Academy Charter School</t>
  </si>
  <si>
    <t>130 West 124th Street, New York, NY</t>
  </si>
  <si>
    <t>The Refuge Church of Our Lord Jesus Christ of the Apostolic Faith, Inc.</t>
  </si>
  <si>
    <t>84Q083</t>
  </si>
  <si>
    <t>Central Queens Academy Charter School</t>
  </si>
  <si>
    <t>88-24 Myrtle Avenue, Queens, NY</t>
  </si>
  <si>
    <t>Friends of Central Queens Academy, Inc.</t>
  </si>
  <si>
    <t>75-01 31st Avenue, Queens, NY</t>
  </si>
  <si>
    <t>A Child's Place Too, Inc and ACPT Realty, Inc.</t>
  </si>
  <si>
    <t>84Q298</t>
  </si>
  <si>
    <t>Middle Village Preparatory Charter School</t>
  </si>
  <si>
    <t>68-02 Metropolitan Avenue, Queens, NY</t>
  </si>
  <si>
    <t>Christ the King Continuing Education</t>
  </si>
  <si>
    <t>84Q304</t>
  </si>
  <si>
    <t>VOICE Charter School of New York</t>
  </si>
  <si>
    <t>36-24 12th St, Queens, NY,</t>
  </si>
  <si>
    <t>The Roman Catholic Church of St. Rita</t>
  </si>
  <si>
    <t>84Q321</t>
  </si>
  <si>
    <t>Growing Up Green Charter School</t>
  </si>
  <si>
    <t>Growing Up Green</t>
  </si>
  <si>
    <t>10-25 41st Avenue, Queens, NY</t>
  </si>
  <si>
    <t>36-49 11th Street, Queens, NY</t>
  </si>
  <si>
    <t>Friends of Growing Up Green Charter School</t>
  </si>
  <si>
    <t>84Q340</t>
  </si>
  <si>
    <t>Challenge Preparatory Charter School</t>
  </si>
  <si>
    <t>1279 Redfern Avenue, Queens, NY</t>
  </si>
  <si>
    <t>B'Above Worldwide Institute, Inc.</t>
  </si>
  <si>
    <t>1520 Central Avenue, Queens, NY</t>
  </si>
  <si>
    <t>3480 Third Avenue Owner Realty LLC</t>
  </si>
  <si>
    <t>84Q342</t>
  </si>
  <si>
    <t>Rochdale Early Advantage Charter School</t>
  </si>
  <si>
    <t>122-05 Smith Street, Queens, NY</t>
  </si>
  <si>
    <t>New Jersualem Worship Center</t>
  </si>
  <si>
    <t>84Q359</t>
  </si>
  <si>
    <t>Academy of the City Charter School</t>
  </si>
  <si>
    <t>31-29 60th Street Queens, NY</t>
  </si>
  <si>
    <t>The Roman Catholic Church of Corpus Christi</t>
  </si>
  <si>
    <t>23-40 Astoria Boulevard, Queens, New York</t>
  </si>
  <si>
    <t>The Roman Catholic Church of Our Lady of Mount Carmel</t>
  </si>
  <si>
    <t>84Q372</t>
  </si>
  <si>
    <t>Growing Up Green Charter School II</t>
  </si>
  <si>
    <t>84-35 152nd Street Queens, NY</t>
  </si>
  <si>
    <t>89-17 161st Street, Queens, NY</t>
  </si>
  <si>
    <t>84Q380</t>
  </si>
  <si>
    <t>Forte Preparatory Academy Charter School</t>
  </si>
  <si>
    <t>51-35 Reeder Street, Queens, NY</t>
  </si>
  <si>
    <t>Pi Capital Partners</t>
  </si>
  <si>
    <t>84Q385</t>
  </si>
  <si>
    <t>Elm Community Charter School</t>
  </si>
  <si>
    <t>69-26 Cooper Avenue, Queens, NY</t>
  </si>
  <si>
    <t>Evangelical Lutheran Church of the Redeemer</t>
  </si>
  <si>
    <t>84Q386</t>
  </si>
  <si>
    <t>Our World Neighborhood 2 Charter School</t>
  </si>
  <si>
    <t>Our World Neighborhood</t>
  </si>
  <si>
    <t>135-25 79th Street, Queens, NY 11414</t>
  </si>
  <si>
    <t>JSB Realty No. 2 LLC</t>
  </si>
  <si>
    <t>84Q387</t>
  </si>
  <si>
    <t>Valence College Preparatory Charter School</t>
  </si>
  <si>
    <t>97-29 64th Road, Queens, New York</t>
  </si>
  <si>
    <t>Friends Of Valence Prep, Inc.</t>
  </si>
  <si>
    <t>84Q388</t>
  </si>
  <si>
    <t>New Dawn Charter High School II</t>
  </si>
  <si>
    <t>New Dawn</t>
  </si>
  <si>
    <t>JJSS Jamaica CF LLC</t>
  </si>
  <si>
    <t>84Q414</t>
  </si>
  <si>
    <t>Renaissance Charter School 2</t>
  </si>
  <si>
    <t>Renaissance</t>
  </si>
  <si>
    <t>60-02 Maspeth Avenue, Queens, NY</t>
  </si>
  <si>
    <t>The Martin Luther School</t>
  </si>
  <si>
    <t>84Q416</t>
  </si>
  <si>
    <t>Achievement First Legacy Charter School</t>
  </si>
  <si>
    <t>118-49 Montauk Avenue, Queens, NY</t>
  </si>
  <si>
    <t>AF Queens ES1, LLC</t>
  </si>
  <si>
    <t>84R012</t>
  </si>
  <si>
    <t>New Ventures Charter School</t>
  </si>
  <si>
    <t>Integration Charter Schools</t>
  </si>
  <si>
    <t>1 Teleport Drive, 3rd Floor, Staten Island, NY</t>
  </si>
  <si>
    <t>Corporate Commons of Staten Island, LLC</t>
  </si>
  <si>
    <t>1441 South Avenue, Staten Island, NY</t>
  </si>
  <si>
    <t>Corporate Commons Three, LLC</t>
  </si>
  <si>
    <t>84R067</t>
  </si>
  <si>
    <t>John W. Lavelle Preparatory Charter School</t>
  </si>
  <si>
    <t>1 Teleport Drive Trailers, Staten Island, NY</t>
  </si>
  <si>
    <t>84R070</t>
  </si>
  <si>
    <t>Lois and Richard Nicotra Early College Charter School</t>
  </si>
  <si>
    <t>84R073</t>
  </si>
  <si>
    <t>New World Preparatory Charter School</t>
  </si>
  <si>
    <t>285 Clove Road, Staten Island, NY</t>
  </si>
  <si>
    <t>Friends of New World Prep, Inc.</t>
  </si>
  <si>
    <t>355 Morningstar Road, Staten Island, NY</t>
  </si>
  <si>
    <t>84R077</t>
  </si>
  <si>
    <t>Hellenic Classical Charter School - Staten Island</t>
  </si>
  <si>
    <t>Hellenic Classical Charter Schools</t>
  </si>
  <si>
    <t>1641 Richmond Avenue, Staten Island, NY</t>
  </si>
  <si>
    <t>Friends of Hellenic Classical Charter Schools, Inc.</t>
  </si>
  <si>
    <t>84R083</t>
  </si>
  <si>
    <t>Richmond Preparatory Charter School</t>
  </si>
  <si>
    <t>84X124</t>
  </si>
  <si>
    <t>Children's Aid College Prep Charter School</t>
  </si>
  <si>
    <t>1232 Southern Boulevard, Bronx, NY</t>
  </si>
  <si>
    <t>1232 Southern Boulevard, LLC</t>
  </si>
  <si>
    <t>84X133</t>
  </si>
  <si>
    <t>Icahn Charter School 6</t>
  </si>
  <si>
    <t>Icahn Charter Schools</t>
  </si>
  <si>
    <t>1776 Mansion Street, Bronx, NY</t>
  </si>
  <si>
    <t>Church of St. Anthony</t>
  </si>
  <si>
    <t>84X165</t>
  </si>
  <si>
    <t>Grand Concourse Academy Charter School</t>
  </si>
  <si>
    <t>625 Bolton Avenue, Bronx, NY</t>
  </si>
  <si>
    <t>Turner Agassi</t>
  </si>
  <si>
    <t>84X233</t>
  </si>
  <si>
    <t>Family Life Academy Charter School II</t>
  </si>
  <si>
    <t>Family Life Academy Charter Schools</t>
  </si>
  <si>
    <t>296 East 140th Street, Bronx, NY</t>
  </si>
  <si>
    <t>140 corp</t>
  </si>
  <si>
    <t>316 East 165th Street, Bronx, NY</t>
  </si>
  <si>
    <t>Highbridge</t>
  </si>
  <si>
    <t>84X364</t>
  </si>
  <si>
    <t>South Bronx Classical Charter School II</t>
  </si>
  <si>
    <t>South Bronx Classical Charters</t>
  </si>
  <si>
    <t>757 Concourse Village West, Bronx, NY</t>
  </si>
  <si>
    <t>Civic Builders</t>
  </si>
  <si>
    <t>84X387</t>
  </si>
  <si>
    <t>Brilla College Preparatory Charter School</t>
  </si>
  <si>
    <t>Brilla College Preparatory Charters</t>
  </si>
  <si>
    <t>452 College Avenue, Bronx NY</t>
  </si>
  <si>
    <t>Seton Education Partners</t>
  </si>
  <si>
    <t>500 Courtland Avenue, Bronx, NY</t>
  </si>
  <si>
    <t>413 E 144th Street, Bronx, NY</t>
  </si>
  <si>
    <t>84X394</t>
  </si>
  <si>
    <t>Mott Haven Academy Charter School</t>
  </si>
  <si>
    <t>170 Brown Place, Bronx, NY</t>
  </si>
  <si>
    <t>The New York Foundling</t>
  </si>
  <si>
    <t>84X398</t>
  </si>
  <si>
    <t>Bronx Community Charter School</t>
  </si>
  <si>
    <t>3170 Webster Avenue Bronx, NY 3rd &amp; 4th Floors</t>
  </si>
  <si>
    <t>3170 Webster Avenue LLC</t>
  </si>
  <si>
    <t>84X407</t>
  </si>
  <si>
    <t>The Bronx Charter School for Children</t>
  </si>
  <si>
    <t>423-435 East 138th Street, Bronx, NY</t>
  </si>
  <si>
    <t>Towne Partners LLC</t>
  </si>
  <si>
    <t>84X429</t>
  </si>
  <si>
    <t>Charter High School for Law and Social Justice</t>
  </si>
  <si>
    <t>1940 University Avenue, Bronx, NY</t>
  </si>
  <si>
    <t>Friends of the Charter High School of Law &amp; Social Justice</t>
  </si>
  <si>
    <t>84X460</t>
  </si>
  <si>
    <t>Atmosphere Academy Public Charter School</t>
  </si>
  <si>
    <t>3700 Independence Avenue, Bronx, NY</t>
  </si>
  <si>
    <t>Riverdale Jewish Center</t>
  </si>
  <si>
    <t>5959 Broadway First Floor, Bronx, NY</t>
  </si>
  <si>
    <t>CM Water Group</t>
  </si>
  <si>
    <t>22 Marble Hill Avenue, Bronx, NY</t>
  </si>
  <si>
    <t>Marble Hill Partners, LLC</t>
  </si>
  <si>
    <t>84X461</t>
  </si>
  <si>
    <t>Nuasin Next Generation Charter School</t>
  </si>
  <si>
    <t>Lighthouse Academies, Inc.</t>
  </si>
  <si>
    <t>180 W. 165th Street, Bronx, NY</t>
  </si>
  <si>
    <t>180 W 165th Street LLC</t>
  </si>
  <si>
    <t>84X465</t>
  </si>
  <si>
    <t>Boys Preparatory Charter School of New York</t>
  </si>
  <si>
    <t>Public Prep Charter School Academies</t>
  </si>
  <si>
    <t>192 East 151st Street, Bronx, NY</t>
  </si>
  <si>
    <t>Friends of Girls Prep</t>
  </si>
  <si>
    <t>84X471</t>
  </si>
  <si>
    <t>American Dream Charter School</t>
  </si>
  <si>
    <t>403 Concord Avenue, Bronx, NY</t>
  </si>
  <si>
    <t>Civic Concord Avenue LLC</t>
  </si>
  <si>
    <t>84X472</t>
  </si>
  <si>
    <t>Family Life Academy Charter School III</t>
  </si>
  <si>
    <t>370 Gerard Avenue, Bronx, NY</t>
  </si>
  <si>
    <t>Highbridge Facilities, LLC</t>
  </si>
  <si>
    <t>84X486</t>
  </si>
  <si>
    <t>Rosalyn Yalow Charter School</t>
  </si>
  <si>
    <t>650 Grand Concourse, Bronx, NY</t>
  </si>
  <si>
    <t>Cardinal Hayes High School</t>
  </si>
  <si>
    <t>84X488</t>
  </si>
  <si>
    <t>Equality Charter School</t>
  </si>
  <si>
    <t>2141 Seward Ave Bronx, NY</t>
  </si>
  <si>
    <t>Friends of Equality</t>
  </si>
  <si>
    <t>84X489</t>
  </si>
  <si>
    <t>South Bronx Classical Charter School III</t>
  </si>
  <si>
    <t>3458 Third Avenue Bronx, NY</t>
  </si>
  <si>
    <t>Friends of Classical Charte Schools</t>
  </si>
  <si>
    <t>84X492</t>
  </si>
  <si>
    <t>South Bronx Early College Academy Charter School</t>
  </si>
  <si>
    <t>766 Westchester Avenue/801 East 156th Street, Bronx, NY</t>
  </si>
  <si>
    <t>766 Westchester LLC</t>
  </si>
  <si>
    <t>84X497</t>
  </si>
  <si>
    <t>Storefront Academy Charter School</t>
  </si>
  <si>
    <t>609 Jackson Avenue Bronx, NY</t>
  </si>
  <si>
    <t>609 Jackson Avenue Holdings</t>
  </si>
  <si>
    <t>84X554</t>
  </si>
  <si>
    <t>New York City Montessori Charter School</t>
  </si>
  <si>
    <t>423 East 138th Street, Bronx, NY</t>
  </si>
  <si>
    <t>Towne Partners, LLC</t>
  </si>
  <si>
    <t>84X579</t>
  </si>
  <si>
    <t>Bronx Charter School for Excellence 2</t>
  </si>
  <si>
    <t>Bronx Excellence</t>
  </si>
  <si>
    <t>1946 Bathgate Avenue, Bronx, NY</t>
  </si>
  <si>
    <t>ECS 1946 Bathgate, LLC</t>
  </si>
  <si>
    <t>84X581</t>
  </si>
  <si>
    <t>South Bronx Community Charter High School</t>
  </si>
  <si>
    <t>1110 Washington Avenue, Bronx, NY</t>
  </si>
  <si>
    <t>1114 Washington Avenue Realty LLC</t>
  </si>
  <si>
    <t>84X585</t>
  </si>
  <si>
    <t>Legacy College Preparatory Charter School</t>
  </si>
  <si>
    <t>332 East 149th Street, Bronx, NY</t>
  </si>
  <si>
    <t>Friends of Legacy College Prep</t>
  </si>
  <si>
    <t>416 Willis Avenue, Bronx, NY</t>
  </si>
  <si>
    <t>84X586</t>
  </si>
  <si>
    <t>Brilla College Preparatory Charter School at Highbridge</t>
  </si>
  <si>
    <t>600 East 156th Street, Bronx, NY</t>
  </si>
  <si>
    <t>SEP East 156th Street LLC</t>
  </si>
  <si>
    <t>84X588</t>
  </si>
  <si>
    <t>South Bronx Classical Charter School IV</t>
  </si>
  <si>
    <t>84X589</t>
  </si>
  <si>
    <t>Bronx Charter School for Excellence 3</t>
  </si>
  <si>
    <t>3956 Carpenter Avenue, Bronx, NY</t>
  </si>
  <si>
    <t>Excellence Community Schools</t>
  </si>
  <si>
    <t>84X592</t>
  </si>
  <si>
    <t>Amber Charter School II</t>
  </si>
  <si>
    <t>3120 Corlear Avenue, Bronx, NY</t>
  </si>
  <si>
    <t>Corlaton Realty, Inc.</t>
  </si>
  <si>
    <t>84X598</t>
  </si>
  <si>
    <t>KIPP Freedom Charter School</t>
  </si>
  <si>
    <t>338 East 146th Street, Bronx, NY</t>
  </si>
  <si>
    <t>KIPP NYC Rita, LLC</t>
  </si>
  <si>
    <t>84X599</t>
  </si>
  <si>
    <t>Cardinal McCloskey Community Charter School</t>
  </si>
  <si>
    <t>685 East 182nd Street, Bronx, NY</t>
  </si>
  <si>
    <t>Aquinas High School, Dominican Convent of Our Lady of the Rosary</t>
  </si>
  <si>
    <t>84X606</t>
  </si>
  <si>
    <t>Emblaze Academy Charter School</t>
  </si>
  <si>
    <t>1164 Garrison Ave Bronx, NY</t>
  </si>
  <si>
    <t>Garrison Partners LLC</t>
  </si>
  <si>
    <t>84X608</t>
  </si>
  <si>
    <t>Bronx Charter School for Excellence 4</t>
  </si>
  <si>
    <t>4300 Murdock Avenue, Bronx, NY</t>
  </si>
  <si>
    <t>ECS 4300 Murdock, LLC</t>
  </si>
  <si>
    <t>84X609</t>
  </si>
  <si>
    <t>Zeta Charter Schools – New York City 2</t>
  </si>
  <si>
    <t>222 Alexander Avenue, Bronx, NY</t>
  </si>
  <si>
    <t>1325 Jerome Avenue, Bronx, NY</t>
  </si>
  <si>
    <t>84X610</t>
  </si>
  <si>
    <t>Urban Dove Team Charter School II</t>
  </si>
  <si>
    <t>671 Prospect Avenue, Bronx, NY</t>
  </si>
  <si>
    <t>84X611</t>
  </si>
  <si>
    <t>AEII: NYC Charter High School for Computer Engineering and Innovation</t>
  </si>
  <si>
    <t>116 E 169th St, Bronx, New York</t>
  </si>
  <si>
    <t>Walker Memorial Baptist Church</t>
  </si>
  <si>
    <t>84X612</t>
  </si>
  <si>
    <t>Creo College Preparatory Charter School</t>
  </si>
  <si>
    <t>524 Courtlandt Avenue, Bronx, NY</t>
  </si>
  <si>
    <t>Courtlandt Development</t>
  </si>
  <si>
    <t>84X613</t>
  </si>
  <si>
    <t>Bold Charter School</t>
  </si>
  <si>
    <t>1090 Close Avenue, Bronx, NY</t>
  </si>
  <si>
    <t>Bold Schools Inc</t>
  </si>
  <si>
    <t>84X614</t>
  </si>
  <si>
    <t>DREAM Mott Haven Charter School</t>
  </si>
  <si>
    <t>411 Wales Avenue, Bronx, NY</t>
  </si>
  <si>
    <t>Civic 411 Wales Corporation and Harlem RBI</t>
  </si>
  <si>
    <t>84X616</t>
  </si>
  <si>
    <t>KIPP Bronx II Charter School</t>
  </si>
  <si>
    <t>501 Gerard Avenue, Bronx, NY</t>
  </si>
  <si>
    <t>Gerard 501, LLC</t>
  </si>
  <si>
    <t>84X617</t>
  </si>
  <si>
    <t>KIPP Bronx III Charter School</t>
  </si>
  <si>
    <t>84X619</t>
  </si>
  <si>
    <t>Bronx Arts and Science Charter School</t>
  </si>
  <si>
    <t>925 Hutchinson River Parkway, Bronx, NY</t>
  </si>
  <si>
    <t>Hutchinson River Education Foundation Inc.</t>
  </si>
  <si>
    <t>84X620</t>
  </si>
  <si>
    <t>Bronx Charter School for Excellence 5</t>
  </si>
  <si>
    <t>84X623</t>
  </si>
  <si>
    <t>Neighborhood Charter School: Bronx</t>
  </si>
  <si>
    <t>Civic 411 Wales Corporation</t>
  </si>
  <si>
    <t>84X627</t>
  </si>
  <si>
    <t>Capital Preparatory Bronx Charter School</t>
  </si>
  <si>
    <t>Capital Preparatory Schools, Inc.</t>
  </si>
  <si>
    <t>755 Co-Op City, Bronx, NY</t>
  </si>
  <si>
    <t>755 Coop City LLC</t>
  </si>
  <si>
    <t>84X628</t>
  </si>
  <si>
    <t>Brilla Charter School Caritas</t>
  </si>
  <si>
    <t>2336 Andrews Avenue North, Bronx, NY</t>
  </si>
  <si>
    <t>84X629</t>
  </si>
  <si>
    <t>Brilla Charter School Pax</t>
  </si>
  <si>
    <t>84X630</t>
  </si>
  <si>
    <t>Girls Preparatory Charter School of the Bronx II</t>
  </si>
  <si>
    <t>Public Prep</t>
  </si>
  <si>
    <t>192 East 151st Street, Bronx NY</t>
  </si>
  <si>
    <t>84X631</t>
  </si>
  <si>
    <t>Zeta Charter School – Mount Eden</t>
  </si>
  <si>
    <t>84X632</t>
  </si>
  <si>
    <t>Zeta Charter School – Tremont Park</t>
  </si>
  <si>
    <t>1910 Arthur Avenue, Bronx, NY</t>
  </si>
  <si>
    <t>84X633</t>
  </si>
  <si>
    <t>Wildflower New York Charter School</t>
  </si>
  <si>
    <t>Wildflower Schools</t>
  </si>
  <si>
    <t>1332 Fulton Avenue, Bronx, NY</t>
  </si>
  <si>
    <t>1332 Fulton Avenue Day Care Center, Inc.</t>
  </si>
  <si>
    <t>84X634</t>
  </si>
  <si>
    <t>Stradford Preparatory Charter School for Boys</t>
  </si>
  <si>
    <t>BRICK</t>
  </si>
  <si>
    <t>1734 Williamsbridge, Bronx, NY</t>
  </si>
  <si>
    <t>Evangelical Lutheran Church Of Our Saviour, U.A.C., Bronx, N.Y.C.</t>
  </si>
  <si>
    <t>84X635</t>
  </si>
  <si>
    <t>Earl Monroe New Renaissance Basketball Charter School</t>
  </si>
  <si>
    <t>1617 Parkview Avenue, Bronx, NY</t>
  </si>
  <si>
    <t>Friends of New Renaissance Basketball Academy Charter School, Inc</t>
  </si>
  <si>
    <t>84X703</t>
  </si>
  <si>
    <t>Bronx Preparatory Charter School</t>
  </si>
  <si>
    <t>Charter Operator</t>
  </si>
  <si>
    <t>Annual Cost of the Charter School's Lease for FY22</t>
  </si>
  <si>
    <t>Annual Cost of the Lease the DOE is Obligated to Pay for the Current Fiscal Year</t>
  </si>
  <si>
    <t>Total Lease Payments from DOE to Date</t>
  </si>
  <si>
    <t>Projected Total Lease Payments from DOE</t>
  </si>
  <si>
    <t>Total Students in Building</t>
  </si>
  <si>
    <t>Per-Pupil Cost of the Lease to DOE</t>
  </si>
  <si>
    <t>Owner of the Property the Charter School is Leasing From</t>
  </si>
  <si>
    <t>Success Academy Charter School - Rosedale</t>
  </si>
  <si>
    <t xml:space="preserve">	147-65 249th Street, Queens, NY</t>
  </si>
  <si>
    <t>The Roman Catholic Church of St. Pius X, Rosedale, Queens County</t>
  </si>
  <si>
    <t xml:space="preserve">	Success Academy Charter School - Harlem 6</t>
  </si>
  <si>
    <t>461 West 131 Street, New York, NY</t>
  </si>
  <si>
    <t>Church of the Annunciation at Manhattanville, in the City of NY</t>
  </si>
  <si>
    <t>Success Academy Charter School - Washington Heights</t>
  </si>
  <si>
    <t>701 Fort Washington Avenue, New York, NY</t>
  </si>
  <si>
    <t>583</t>
  </si>
  <si>
    <t>Missionary Sisters of the Sacred He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6" formatCode="&quot;$&quot;#,##0_);[Red]\(&quot;$&quot;#,##0\)"/>
    <numFmt numFmtId="8" formatCode="&quot;$&quot;#,##0.00_);[Red]\(&quot;$&quot;#,##0.00\)"/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8" fontId="0" fillId="0" borderId="1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14" fontId="0" fillId="3" borderId="1" xfId="0" applyNumberFormat="1" applyFill="1" applyBorder="1" applyAlignment="1">
      <alignment horizontal="center" vertical="center" wrapText="1"/>
    </xf>
    <xf numFmtId="8" fontId="0" fillId="3" borderId="1" xfId="0" applyNumberFormat="1" applyFill="1" applyBorder="1" applyAlignment="1">
      <alignment horizontal="center" vertical="center" wrapText="1"/>
    </xf>
    <xf numFmtId="164" fontId="0" fillId="3" borderId="1" xfId="0" applyNumberForma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6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1"/>
  <sheetViews>
    <sheetView tabSelected="1" workbookViewId="0">
      <pane xSplit="1" ySplit="1" topLeftCell="B2" activePane="bottomRight" state="frozen"/>
      <selection pane="topRight" activeCell="D1" sqref="D1"/>
      <selection pane="bottomLeft" activeCell="A2" sqref="A2"/>
      <selection pane="bottomRight" activeCell="E2" sqref="E2"/>
    </sheetView>
  </sheetViews>
  <sheetFormatPr defaultRowHeight="15" x14ac:dyDescent="0.25"/>
  <cols>
    <col min="1" max="2" width="9.140625" style="1"/>
    <col min="3" max="3" width="32.140625" style="1" customWidth="1"/>
    <col min="4" max="4" width="25.42578125" style="1" customWidth="1"/>
    <col min="5" max="5" width="32.140625" style="1" customWidth="1"/>
    <col min="6" max="8" width="17.140625" style="1" customWidth="1"/>
    <col min="9" max="9" width="17.140625" style="12" customWidth="1"/>
    <col min="10" max="14" width="17.140625" style="1" customWidth="1"/>
    <col min="15" max="16384" width="9.140625" style="1"/>
  </cols>
  <sheetData>
    <row r="1" spans="1:14" ht="120" x14ac:dyDescent="0.25">
      <c r="A1" s="2" t="s">
        <v>0</v>
      </c>
      <c r="B1" s="2"/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10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</row>
    <row r="2" spans="1:14" ht="45" x14ac:dyDescent="0.25">
      <c r="A2" s="3" t="s">
        <v>13</v>
      </c>
      <c r="B2" s="3"/>
      <c r="C2" s="3" t="s">
        <v>14</v>
      </c>
      <c r="D2" s="3" t="s">
        <v>15</v>
      </c>
      <c r="E2" s="3" t="s">
        <v>16</v>
      </c>
      <c r="F2" s="3" t="s">
        <v>17</v>
      </c>
      <c r="G2" s="4">
        <v>44378</v>
      </c>
      <c r="H2" s="4">
        <v>44742</v>
      </c>
      <c r="I2" s="11">
        <v>1300000</v>
      </c>
      <c r="J2" s="5">
        <v>162646.93</v>
      </c>
      <c r="K2" s="3" t="s">
        <v>18</v>
      </c>
      <c r="L2" s="5">
        <v>809421.58</v>
      </c>
      <c r="M2" s="5">
        <v>480339.24</v>
      </c>
      <c r="N2" s="5">
        <v>2575892.61</v>
      </c>
    </row>
    <row r="3" spans="1:14" x14ac:dyDescent="0.25">
      <c r="A3" s="6" t="s">
        <v>19</v>
      </c>
      <c r="B3" s="6"/>
      <c r="C3" s="6" t="s">
        <v>20</v>
      </c>
      <c r="D3" s="6" t="s">
        <v>21</v>
      </c>
      <c r="E3" s="6" t="s">
        <v>22</v>
      </c>
      <c r="F3" s="6" t="s">
        <v>21</v>
      </c>
      <c r="G3" s="7">
        <v>43709</v>
      </c>
      <c r="H3" s="7">
        <v>45838</v>
      </c>
      <c r="I3" s="9">
        <v>850000</v>
      </c>
      <c r="J3" s="8">
        <v>75798</v>
      </c>
      <c r="K3" s="6" t="s">
        <v>18</v>
      </c>
      <c r="L3" s="8">
        <v>454788</v>
      </c>
      <c r="M3" s="8">
        <v>303191.98</v>
      </c>
      <c r="N3" s="8">
        <v>2256411.6</v>
      </c>
    </row>
    <row r="4" spans="1:14" ht="30" x14ac:dyDescent="0.25">
      <c r="A4" s="3" t="s">
        <v>23</v>
      </c>
      <c r="B4" s="3" t="s">
        <v>24</v>
      </c>
      <c r="C4" s="3" t="s">
        <v>25</v>
      </c>
      <c r="D4" s="3" t="s">
        <v>26</v>
      </c>
      <c r="E4" s="3" t="s">
        <v>27</v>
      </c>
      <c r="F4" s="3" t="s">
        <v>28</v>
      </c>
      <c r="G4" s="4">
        <v>40780</v>
      </c>
      <c r="H4" s="4">
        <v>48029</v>
      </c>
      <c r="I4" s="11">
        <v>1473241.55</v>
      </c>
      <c r="J4" s="5">
        <v>449069.46</v>
      </c>
      <c r="K4" s="3" t="s">
        <v>18</v>
      </c>
      <c r="L4" s="5">
        <v>2421180.14</v>
      </c>
      <c r="M4" s="5">
        <v>1523041.22</v>
      </c>
      <c r="N4" s="5">
        <v>11360221.310000001</v>
      </c>
    </row>
    <row r="5" spans="1:14" ht="30" x14ac:dyDescent="0.25">
      <c r="A5" s="6" t="s">
        <v>23</v>
      </c>
      <c r="B5" s="6" t="s">
        <v>29</v>
      </c>
      <c r="C5" s="6"/>
      <c r="D5" s="6"/>
      <c r="E5" s="6" t="s">
        <v>30</v>
      </c>
      <c r="F5" s="6" t="s">
        <v>31</v>
      </c>
      <c r="G5" s="7">
        <v>40351</v>
      </c>
      <c r="H5" s="7">
        <v>47664</v>
      </c>
      <c r="I5" s="9">
        <v>1550150</v>
      </c>
      <c r="J5" s="6"/>
      <c r="K5" s="6"/>
      <c r="L5" s="6"/>
      <c r="M5" s="6"/>
      <c r="N5" s="6"/>
    </row>
    <row r="6" spans="1:14" ht="30" x14ac:dyDescent="0.25">
      <c r="A6" s="3" t="s">
        <v>32</v>
      </c>
      <c r="B6" s="3"/>
      <c r="C6" s="3" t="s">
        <v>33</v>
      </c>
      <c r="D6" s="3" t="s">
        <v>34</v>
      </c>
      <c r="E6" s="3" t="s">
        <v>35</v>
      </c>
      <c r="F6" s="3" t="s">
        <v>36</v>
      </c>
      <c r="G6" s="4">
        <v>44409</v>
      </c>
      <c r="H6" s="4">
        <v>45503</v>
      </c>
      <c r="I6" s="11">
        <v>801966.92</v>
      </c>
      <c r="J6" s="5">
        <v>87083.48</v>
      </c>
      <c r="K6" s="3" t="s">
        <v>18</v>
      </c>
      <c r="L6" s="5">
        <v>498877.17</v>
      </c>
      <c r="M6" s="5">
        <v>324710.21000000002</v>
      </c>
      <c r="N6" s="5">
        <v>324710.21000000002</v>
      </c>
    </row>
    <row r="7" spans="1:14" ht="30" x14ac:dyDescent="0.25">
      <c r="A7" s="6" t="s">
        <v>37</v>
      </c>
      <c r="B7" s="6"/>
      <c r="C7" s="6" t="s">
        <v>38</v>
      </c>
      <c r="D7" s="6" t="s">
        <v>26</v>
      </c>
      <c r="E7" s="6" t="s">
        <v>30</v>
      </c>
      <c r="F7" s="6" t="s">
        <v>31</v>
      </c>
      <c r="G7" s="7">
        <v>40351</v>
      </c>
      <c r="H7" s="7">
        <v>47664</v>
      </c>
      <c r="I7" s="9">
        <v>1431149</v>
      </c>
      <c r="J7" s="8">
        <v>286229.8</v>
      </c>
      <c r="K7" s="6" t="s">
        <v>39</v>
      </c>
      <c r="L7" s="8">
        <v>1431149</v>
      </c>
      <c r="M7" s="8">
        <v>858689.4</v>
      </c>
      <c r="N7" s="8">
        <v>8588712.8800000008</v>
      </c>
    </row>
    <row r="8" spans="1:14" ht="90" x14ac:dyDescent="0.25">
      <c r="A8" s="3" t="s">
        <v>40</v>
      </c>
      <c r="B8" s="3" t="s">
        <v>24</v>
      </c>
      <c r="C8" s="3" t="s">
        <v>41</v>
      </c>
      <c r="D8" s="3"/>
      <c r="E8" s="3" t="s">
        <v>42</v>
      </c>
      <c r="F8" s="3" t="s">
        <v>43</v>
      </c>
      <c r="G8" s="4">
        <v>44044</v>
      </c>
      <c r="H8" s="4">
        <v>45138</v>
      </c>
      <c r="I8" s="11">
        <v>1164305.0900000001</v>
      </c>
      <c r="J8" s="5">
        <v>375361.02</v>
      </c>
      <c r="K8" s="3" t="s">
        <v>39</v>
      </c>
      <c r="L8" s="5">
        <v>1734305.09</v>
      </c>
      <c r="M8" s="5">
        <v>983583.06</v>
      </c>
      <c r="N8" s="5">
        <v>5178407.7300000004</v>
      </c>
    </row>
    <row r="9" spans="1:14" ht="105" x14ac:dyDescent="0.25">
      <c r="A9" s="6" t="s">
        <v>40</v>
      </c>
      <c r="B9" s="6" t="s">
        <v>29</v>
      </c>
      <c r="C9" s="6"/>
      <c r="D9" s="6"/>
      <c r="E9" s="6" t="s">
        <v>44</v>
      </c>
      <c r="F9" s="6" t="s">
        <v>45</v>
      </c>
      <c r="G9" s="7">
        <v>44348</v>
      </c>
      <c r="H9" s="7">
        <v>46203</v>
      </c>
      <c r="I9" s="9">
        <v>570000</v>
      </c>
      <c r="J9" s="6"/>
      <c r="K9" s="6"/>
      <c r="L9" s="6"/>
      <c r="M9" s="6"/>
      <c r="N9" s="6"/>
    </row>
    <row r="10" spans="1:14" ht="60" x14ac:dyDescent="0.25">
      <c r="A10" s="3" t="s">
        <v>46</v>
      </c>
      <c r="B10" s="3"/>
      <c r="C10" s="3" t="s">
        <v>47</v>
      </c>
      <c r="D10" s="3" t="s">
        <v>48</v>
      </c>
      <c r="E10" s="3" t="s">
        <v>49</v>
      </c>
      <c r="F10" s="3" t="s">
        <v>50</v>
      </c>
      <c r="G10" s="4">
        <v>42641</v>
      </c>
      <c r="H10" s="4">
        <v>45473</v>
      </c>
      <c r="I10" s="11">
        <v>1524682</v>
      </c>
      <c r="J10" s="5">
        <v>191021.49</v>
      </c>
      <c r="K10" s="3" t="s">
        <v>18</v>
      </c>
      <c r="L10" s="5">
        <v>984742.35</v>
      </c>
      <c r="M10" s="5">
        <v>600160</v>
      </c>
      <c r="N10" s="5">
        <v>5108008.88</v>
      </c>
    </row>
    <row r="11" spans="1:14" ht="30" x14ac:dyDescent="0.25">
      <c r="A11" s="6" t="s">
        <v>51</v>
      </c>
      <c r="B11" s="6"/>
      <c r="C11" s="6" t="s">
        <v>52</v>
      </c>
      <c r="D11" s="6"/>
      <c r="E11" s="6" t="s">
        <v>53</v>
      </c>
      <c r="F11" s="6" t="s">
        <v>54</v>
      </c>
      <c r="G11" s="7">
        <v>43348</v>
      </c>
      <c r="H11" s="7">
        <v>56430</v>
      </c>
      <c r="I11" s="9">
        <v>1415204</v>
      </c>
      <c r="J11" s="8">
        <v>232119.19</v>
      </c>
      <c r="K11" s="6" t="s">
        <v>18</v>
      </c>
      <c r="L11" s="8">
        <v>1396497.3</v>
      </c>
      <c r="M11" s="8">
        <v>937135.18</v>
      </c>
      <c r="N11" s="8">
        <v>4570531.8</v>
      </c>
    </row>
    <row r="12" spans="1:14" ht="60" x14ac:dyDescent="0.25">
      <c r="A12" s="3" t="s">
        <v>55</v>
      </c>
      <c r="B12" s="3"/>
      <c r="C12" s="3" t="s">
        <v>56</v>
      </c>
      <c r="D12" s="3"/>
      <c r="E12" s="3" t="s">
        <v>57</v>
      </c>
      <c r="F12" s="3" t="s">
        <v>58</v>
      </c>
      <c r="G12" s="4">
        <v>43647</v>
      </c>
      <c r="H12" s="4">
        <v>44742</v>
      </c>
      <c r="I12" s="11">
        <v>963171</v>
      </c>
      <c r="J12" s="5">
        <v>160846.91</v>
      </c>
      <c r="K12" s="3" t="s">
        <v>39</v>
      </c>
      <c r="L12" s="5">
        <v>963171</v>
      </c>
      <c r="M12" s="5">
        <v>641477.17000000004</v>
      </c>
      <c r="N12" s="5">
        <v>5282589.21</v>
      </c>
    </row>
    <row r="13" spans="1:14" ht="45" x14ac:dyDescent="0.25">
      <c r="A13" s="6" t="s">
        <v>59</v>
      </c>
      <c r="B13" s="6" t="s">
        <v>24</v>
      </c>
      <c r="C13" s="6" t="s">
        <v>60</v>
      </c>
      <c r="D13" s="6" t="s">
        <v>26</v>
      </c>
      <c r="E13" s="6" t="s">
        <v>61</v>
      </c>
      <c r="F13" s="6" t="s">
        <v>62</v>
      </c>
      <c r="G13" s="7">
        <v>41365</v>
      </c>
      <c r="H13" s="7">
        <v>48760</v>
      </c>
      <c r="I13" s="9">
        <v>975000</v>
      </c>
      <c r="J13" s="8">
        <v>539961.59999999998</v>
      </c>
      <c r="K13" s="6" t="s">
        <v>39</v>
      </c>
      <c r="L13" s="8">
        <v>2699808</v>
      </c>
      <c r="M13" s="8">
        <v>1619884.8</v>
      </c>
      <c r="N13" s="8">
        <v>12371435.16</v>
      </c>
    </row>
    <row r="14" spans="1:14" ht="45" x14ac:dyDescent="0.25">
      <c r="A14" s="3" t="s">
        <v>59</v>
      </c>
      <c r="B14" s="3" t="s">
        <v>29</v>
      </c>
      <c r="C14" s="3"/>
      <c r="D14" s="3"/>
      <c r="E14" s="3" t="s">
        <v>63</v>
      </c>
      <c r="F14" s="3" t="s">
        <v>64</v>
      </c>
      <c r="G14" s="4">
        <v>42977</v>
      </c>
      <c r="H14" s="4">
        <v>53873</v>
      </c>
      <c r="I14" s="11">
        <v>1724808</v>
      </c>
      <c r="J14" s="3"/>
      <c r="K14" s="3"/>
      <c r="L14" s="3"/>
      <c r="M14" s="3"/>
      <c r="N14" s="3"/>
    </row>
    <row r="15" spans="1:14" ht="90" x14ac:dyDescent="0.25">
      <c r="A15" s="6" t="s">
        <v>65</v>
      </c>
      <c r="B15" s="6"/>
      <c r="C15" s="6" t="s">
        <v>66</v>
      </c>
      <c r="D15" s="6" t="s">
        <v>67</v>
      </c>
      <c r="E15" s="6" t="s">
        <v>68</v>
      </c>
      <c r="F15" s="6" t="s">
        <v>69</v>
      </c>
      <c r="G15" s="7">
        <v>44398</v>
      </c>
      <c r="H15" s="7">
        <v>55700</v>
      </c>
      <c r="I15" s="9">
        <v>1817686.75</v>
      </c>
      <c r="J15" s="8">
        <v>605895.57999999996</v>
      </c>
      <c r="K15" s="6" t="s">
        <v>39</v>
      </c>
      <c r="L15" s="8">
        <v>1817686.75</v>
      </c>
      <c r="M15" s="8">
        <v>605895.57999999996</v>
      </c>
      <c r="N15" s="8">
        <v>8252827.5700000003</v>
      </c>
    </row>
    <row r="16" spans="1:14" ht="30" x14ac:dyDescent="0.25">
      <c r="A16" s="3" t="s">
        <v>70</v>
      </c>
      <c r="B16" s="3"/>
      <c r="C16" s="3" t="s">
        <v>71</v>
      </c>
      <c r="D16" s="3"/>
      <c r="E16" s="3" t="s">
        <v>72</v>
      </c>
      <c r="F16" s="3" t="s">
        <v>73</v>
      </c>
      <c r="G16" s="4">
        <v>44378</v>
      </c>
      <c r="H16" s="4">
        <v>58987</v>
      </c>
      <c r="I16" s="11">
        <v>962314.58</v>
      </c>
      <c r="J16" s="5">
        <v>129974.2</v>
      </c>
      <c r="K16" s="3" t="s">
        <v>18</v>
      </c>
      <c r="L16" s="5">
        <v>854268.73</v>
      </c>
      <c r="M16" s="5">
        <v>594320.32999999996</v>
      </c>
      <c r="N16" s="5">
        <v>2165008.64</v>
      </c>
    </row>
    <row r="17" spans="1:14" ht="45" x14ac:dyDescent="0.25">
      <c r="A17" s="6" t="s">
        <v>74</v>
      </c>
      <c r="B17" s="6"/>
      <c r="C17" s="6" t="s">
        <v>75</v>
      </c>
      <c r="D17" s="6"/>
      <c r="E17" s="6" t="s">
        <v>76</v>
      </c>
      <c r="F17" s="6" t="s">
        <v>77</v>
      </c>
      <c r="G17" s="7">
        <v>40422</v>
      </c>
      <c r="H17" s="7">
        <v>47654</v>
      </c>
      <c r="I17" s="9">
        <v>1605186</v>
      </c>
      <c r="J17" s="8">
        <v>128551.3</v>
      </c>
      <c r="K17" s="6" t="s">
        <v>18</v>
      </c>
      <c r="L17" s="8">
        <v>792468.09</v>
      </c>
      <c r="M17" s="8">
        <v>536429.59</v>
      </c>
      <c r="N17" s="8">
        <v>4132374.42</v>
      </c>
    </row>
    <row r="18" spans="1:14" ht="30" x14ac:dyDescent="0.25">
      <c r="A18" s="3" t="s">
        <v>78</v>
      </c>
      <c r="B18" s="3"/>
      <c r="C18" s="3" t="s">
        <v>79</v>
      </c>
      <c r="D18" s="3"/>
      <c r="E18" s="3" t="s">
        <v>80</v>
      </c>
      <c r="F18" s="3" t="s">
        <v>81</v>
      </c>
      <c r="G18" s="4">
        <v>43690</v>
      </c>
      <c r="H18" s="4">
        <v>45166</v>
      </c>
      <c r="I18" s="11">
        <v>554004</v>
      </c>
      <c r="J18" s="5">
        <v>92334</v>
      </c>
      <c r="K18" s="3" t="s">
        <v>39</v>
      </c>
      <c r="L18" s="5">
        <v>554004</v>
      </c>
      <c r="M18" s="5">
        <v>339014.81</v>
      </c>
      <c r="N18" s="5">
        <v>1224307.0900000001</v>
      </c>
    </row>
    <row r="19" spans="1:14" ht="45" x14ac:dyDescent="0.25">
      <c r="A19" s="6" t="s">
        <v>82</v>
      </c>
      <c r="B19" s="6" t="s">
        <v>24</v>
      </c>
      <c r="C19" s="6" t="s">
        <v>83</v>
      </c>
      <c r="D19" s="6" t="s">
        <v>26</v>
      </c>
      <c r="E19" s="6" t="s">
        <v>84</v>
      </c>
      <c r="F19" s="6" t="s">
        <v>85</v>
      </c>
      <c r="G19" s="7">
        <v>42990</v>
      </c>
      <c r="H19" s="7">
        <v>53143</v>
      </c>
      <c r="I19" s="9">
        <v>1296522</v>
      </c>
      <c r="J19" s="8">
        <v>568028.4</v>
      </c>
      <c r="K19" s="6" t="s">
        <v>39</v>
      </c>
      <c r="L19" s="8">
        <v>2840142</v>
      </c>
      <c r="M19" s="8">
        <v>1704085.2</v>
      </c>
      <c r="N19" s="8">
        <v>11539795.66</v>
      </c>
    </row>
    <row r="20" spans="1:14" ht="45" x14ac:dyDescent="0.25">
      <c r="A20" s="3" t="s">
        <v>82</v>
      </c>
      <c r="B20" s="3" t="s">
        <v>29</v>
      </c>
      <c r="C20" s="3"/>
      <c r="D20" s="3"/>
      <c r="E20" s="3" t="s">
        <v>86</v>
      </c>
      <c r="F20" s="3" t="s">
        <v>85</v>
      </c>
      <c r="G20" s="4">
        <v>42990</v>
      </c>
      <c r="H20" s="4">
        <v>53143</v>
      </c>
      <c r="I20" s="11">
        <v>1543620</v>
      </c>
      <c r="J20" s="3"/>
      <c r="K20" s="3"/>
      <c r="L20" s="3"/>
      <c r="M20" s="3"/>
      <c r="N20" s="3"/>
    </row>
    <row r="21" spans="1:14" ht="45" x14ac:dyDescent="0.25">
      <c r="A21" s="6" t="s">
        <v>87</v>
      </c>
      <c r="B21" s="6"/>
      <c r="C21" s="6" t="s">
        <v>88</v>
      </c>
      <c r="D21" s="6" t="s">
        <v>26</v>
      </c>
      <c r="E21" s="6" t="s">
        <v>89</v>
      </c>
      <c r="F21" s="6" t="s">
        <v>90</v>
      </c>
      <c r="G21" s="7">
        <v>42948</v>
      </c>
      <c r="H21" s="7">
        <v>53143</v>
      </c>
      <c r="I21" s="9">
        <v>1261992</v>
      </c>
      <c r="J21" s="8">
        <v>252398.4</v>
      </c>
      <c r="K21" s="6" t="s">
        <v>39</v>
      </c>
      <c r="L21" s="8">
        <v>1261992</v>
      </c>
      <c r="M21" s="8">
        <v>757195.2</v>
      </c>
      <c r="N21" s="8">
        <v>6977533.8300000001</v>
      </c>
    </row>
    <row r="22" spans="1:14" ht="30" x14ac:dyDescent="0.25">
      <c r="A22" s="3" t="s">
        <v>91</v>
      </c>
      <c r="B22" s="3" t="s">
        <v>24</v>
      </c>
      <c r="C22" s="3" t="s">
        <v>92</v>
      </c>
      <c r="D22" s="3" t="s">
        <v>93</v>
      </c>
      <c r="E22" s="3" t="s">
        <v>94</v>
      </c>
      <c r="F22" s="3" t="s">
        <v>95</v>
      </c>
      <c r="G22" s="4">
        <v>41821</v>
      </c>
      <c r="H22" s="4">
        <v>45473</v>
      </c>
      <c r="I22" s="11">
        <v>226687.5</v>
      </c>
      <c r="J22" s="5">
        <v>401897.84</v>
      </c>
      <c r="K22" s="3" t="s">
        <v>18</v>
      </c>
      <c r="L22" s="5">
        <v>2545928.4900000002</v>
      </c>
      <c r="M22" s="5">
        <v>1735273.9</v>
      </c>
      <c r="N22" s="5">
        <v>14343393.48</v>
      </c>
    </row>
    <row r="23" spans="1:14" ht="60" x14ac:dyDescent="0.25">
      <c r="A23" s="6" t="s">
        <v>91</v>
      </c>
      <c r="B23" s="6" t="s">
        <v>29</v>
      </c>
      <c r="C23" s="6"/>
      <c r="D23" s="6"/>
      <c r="E23" s="6" t="s">
        <v>96</v>
      </c>
      <c r="F23" s="6" t="s">
        <v>97</v>
      </c>
      <c r="G23" s="7">
        <v>43108</v>
      </c>
      <c r="H23" s="7">
        <v>49124</v>
      </c>
      <c r="I23" s="9">
        <v>3759162.7</v>
      </c>
      <c r="J23" s="6"/>
      <c r="K23" s="6"/>
      <c r="L23" s="6"/>
      <c r="M23" s="6"/>
      <c r="N23" s="6"/>
    </row>
    <row r="24" spans="1:14" ht="60" x14ac:dyDescent="0.25">
      <c r="A24" s="3" t="s">
        <v>98</v>
      </c>
      <c r="B24" s="3"/>
      <c r="C24" s="3" t="s">
        <v>99</v>
      </c>
      <c r="D24" s="3"/>
      <c r="E24" s="3" t="s">
        <v>100</v>
      </c>
      <c r="F24" s="3" t="s">
        <v>101</v>
      </c>
      <c r="G24" s="4">
        <v>44378</v>
      </c>
      <c r="H24" s="4">
        <v>44742</v>
      </c>
      <c r="I24" s="11">
        <v>480000</v>
      </c>
      <c r="J24" s="5">
        <v>96000</v>
      </c>
      <c r="K24" s="3" t="s">
        <v>39</v>
      </c>
      <c r="L24" s="5">
        <v>480000</v>
      </c>
      <c r="M24" s="5">
        <v>278897.15999999997</v>
      </c>
      <c r="N24" s="5">
        <v>1106252.6100000001</v>
      </c>
    </row>
    <row r="25" spans="1:14" ht="45" x14ac:dyDescent="0.25">
      <c r="A25" s="6" t="s">
        <v>102</v>
      </c>
      <c r="B25" s="6" t="s">
        <v>24</v>
      </c>
      <c r="C25" s="6" t="s">
        <v>103</v>
      </c>
      <c r="D25" s="6" t="s">
        <v>67</v>
      </c>
      <c r="E25" s="6" t="s">
        <v>104</v>
      </c>
      <c r="F25" s="6" t="s">
        <v>105</v>
      </c>
      <c r="G25" s="7">
        <v>44378</v>
      </c>
      <c r="H25" s="7">
        <v>55700</v>
      </c>
      <c r="I25" s="9">
        <v>1487198.25</v>
      </c>
      <c r="J25" s="8">
        <v>621517.76</v>
      </c>
      <c r="K25" s="6" t="s">
        <v>39</v>
      </c>
      <c r="L25" s="8">
        <v>3252212.07</v>
      </c>
      <c r="M25" s="8">
        <v>2009176.56</v>
      </c>
      <c r="N25" s="8">
        <v>10582328.609999999</v>
      </c>
    </row>
    <row r="26" spans="1:14" ht="45" x14ac:dyDescent="0.25">
      <c r="A26" s="3" t="s">
        <v>102</v>
      </c>
      <c r="B26" s="3" t="s">
        <v>29</v>
      </c>
      <c r="C26" s="3"/>
      <c r="D26" s="3"/>
      <c r="E26" s="3" t="s">
        <v>106</v>
      </c>
      <c r="F26" s="3" t="s">
        <v>105</v>
      </c>
      <c r="G26" s="4">
        <v>43405</v>
      </c>
      <c r="H26" s="4">
        <v>50586</v>
      </c>
      <c r="I26" s="11">
        <v>1600632</v>
      </c>
      <c r="J26" s="3"/>
      <c r="K26" s="3"/>
      <c r="L26" s="3"/>
      <c r="M26" s="3"/>
      <c r="N26" s="3"/>
    </row>
    <row r="27" spans="1:14" x14ac:dyDescent="0.25">
      <c r="A27" s="6" t="s">
        <v>102</v>
      </c>
      <c r="B27" s="6" t="s">
        <v>107</v>
      </c>
      <c r="C27" s="6"/>
      <c r="D27" s="6"/>
      <c r="E27" s="6" t="s">
        <v>108</v>
      </c>
      <c r="F27" s="6" t="s">
        <v>109</v>
      </c>
      <c r="G27" s="6"/>
      <c r="H27" s="6"/>
      <c r="I27" s="9">
        <v>164381.82</v>
      </c>
      <c r="J27" s="6"/>
      <c r="K27" s="6"/>
      <c r="L27" s="6"/>
      <c r="M27" s="6"/>
      <c r="N27" s="6"/>
    </row>
    <row r="28" spans="1:14" ht="30" x14ac:dyDescent="0.25">
      <c r="A28" s="3" t="s">
        <v>110</v>
      </c>
      <c r="B28" s="3"/>
      <c r="C28" s="3" t="s">
        <v>111</v>
      </c>
      <c r="D28" s="3" t="s">
        <v>48</v>
      </c>
      <c r="E28" s="3" t="s">
        <v>112</v>
      </c>
      <c r="F28" s="3" t="s">
        <v>113</v>
      </c>
      <c r="G28" s="4">
        <v>44378</v>
      </c>
      <c r="H28" s="4">
        <v>44742</v>
      </c>
      <c r="I28" s="11">
        <v>1050000</v>
      </c>
      <c r="J28" s="5">
        <v>210000</v>
      </c>
      <c r="K28" s="3" t="s">
        <v>39</v>
      </c>
      <c r="L28" s="5">
        <v>1050000</v>
      </c>
      <c r="M28" s="5">
        <v>630000</v>
      </c>
      <c r="N28" s="5">
        <v>4748499.22</v>
      </c>
    </row>
    <row r="29" spans="1:14" ht="45" x14ac:dyDescent="0.25">
      <c r="A29" s="6" t="s">
        <v>114</v>
      </c>
      <c r="B29" s="6"/>
      <c r="C29" s="6" t="s">
        <v>115</v>
      </c>
      <c r="D29" s="6" t="s">
        <v>26</v>
      </c>
      <c r="E29" s="6" t="s">
        <v>116</v>
      </c>
      <c r="F29" s="6" t="s">
        <v>117</v>
      </c>
      <c r="G29" s="7">
        <v>43132</v>
      </c>
      <c r="H29" s="7">
        <v>54229</v>
      </c>
      <c r="I29" s="9">
        <v>1465176</v>
      </c>
      <c r="J29" s="8">
        <v>293035.2</v>
      </c>
      <c r="K29" s="6" t="s">
        <v>39</v>
      </c>
      <c r="L29" s="8">
        <v>1465176</v>
      </c>
      <c r="M29" s="8">
        <v>879105.6</v>
      </c>
      <c r="N29" s="8">
        <v>3661573.63</v>
      </c>
    </row>
    <row r="30" spans="1:14" ht="30" x14ac:dyDescent="0.25">
      <c r="A30" s="3" t="s">
        <v>118</v>
      </c>
      <c r="B30" s="3" t="s">
        <v>24</v>
      </c>
      <c r="C30" s="3" t="s">
        <v>119</v>
      </c>
      <c r="D30" s="3" t="s">
        <v>93</v>
      </c>
      <c r="E30" s="3" t="s">
        <v>120</v>
      </c>
      <c r="F30" s="3" t="s">
        <v>121</v>
      </c>
      <c r="G30" s="4">
        <v>42887</v>
      </c>
      <c r="H30" s="4">
        <v>46568</v>
      </c>
      <c r="I30" s="11">
        <v>0</v>
      </c>
      <c r="J30" s="5">
        <v>166576.63</v>
      </c>
      <c r="K30" s="3" t="s">
        <v>18</v>
      </c>
      <c r="L30" s="5">
        <v>1319769.51</v>
      </c>
      <c r="M30" s="5">
        <v>988293.87</v>
      </c>
      <c r="N30" s="5">
        <v>3747224.54</v>
      </c>
    </row>
    <row r="31" spans="1:14" ht="30" x14ac:dyDescent="0.25">
      <c r="A31" s="6" t="s">
        <v>118</v>
      </c>
      <c r="B31" s="6" t="s">
        <v>29</v>
      </c>
      <c r="C31" s="6"/>
      <c r="D31" s="6"/>
      <c r="E31" s="6" t="s">
        <v>94</v>
      </c>
      <c r="F31" s="6" t="s">
        <v>95</v>
      </c>
      <c r="G31" s="7">
        <v>41821</v>
      </c>
      <c r="H31" s="7">
        <v>45473</v>
      </c>
      <c r="I31" s="9">
        <v>138937.5</v>
      </c>
      <c r="J31" s="6"/>
      <c r="K31" s="6"/>
      <c r="L31" s="6"/>
      <c r="M31" s="6"/>
      <c r="N31" s="6"/>
    </row>
    <row r="32" spans="1:14" ht="60" x14ac:dyDescent="0.25">
      <c r="A32" s="3" t="s">
        <v>118</v>
      </c>
      <c r="B32" s="3" t="s">
        <v>107</v>
      </c>
      <c r="C32" s="3"/>
      <c r="D32" s="3"/>
      <c r="E32" s="3" t="s">
        <v>96</v>
      </c>
      <c r="F32" s="3" t="s">
        <v>97</v>
      </c>
      <c r="G32" s="4">
        <v>43108</v>
      </c>
      <c r="H32" s="4">
        <v>49124</v>
      </c>
      <c r="I32" s="11">
        <v>2304002.9500000002</v>
      </c>
      <c r="J32" s="3"/>
      <c r="K32" s="3"/>
      <c r="L32" s="3"/>
      <c r="M32" s="3"/>
      <c r="N32" s="3"/>
    </row>
    <row r="33" spans="1:14" ht="60" x14ac:dyDescent="0.25">
      <c r="A33" s="6" t="s">
        <v>122</v>
      </c>
      <c r="B33" s="6"/>
      <c r="C33" s="6" t="s">
        <v>123</v>
      </c>
      <c r="D33" s="6"/>
      <c r="E33" s="6" t="s">
        <v>124</v>
      </c>
      <c r="F33" s="6" t="s">
        <v>125</v>
      </c>
      <c r="G33" s="7">
        <v>44378</v>
      </c>
      <c r="H33" s="7">
        <v>44742</v>
      </c>
      <c r="I33" s="9">
        <v>556993.5</v>
      </c>
      <c r="J33" s="8">
        <v>111398.7</v>
      </c>
      <c r="K33" s="6" t="s">
        <v>39</v>
      </c>
      <c r="L33" s="8">
        <v>556993.5</v>
      </c>
      <c r="M33" s="8">
        <v>334196.09999999998</v>
      </c>
      <c r="N33" s="8">
        <v>1832321.07</v>
      </c>
    </row>
    <row r="34" spans="1:14" ht="45" x14ac:dyDescent="0.25">
      <c r="A34" s="3" t="s">
        <v>126</v>
      </c>
      <c r="B34" s="3"/>
      <c r="C34" s="3" t="s">
        <v>127</v>
      </c>
      <c r="D34" s="3"/>
      <c r="E34" s="3" t="s">
        <v>128</v>
      </c>
      <c r="F34" s="3" t="s">
        <v>129</v>
      </c>
      <c r="G34" s="4">
        <v>43647</v>
      </c>
      <c r="H34" s="4">
        <v>49125</v>
      </c>
      <c r="I34" s="11">
        <v>1000000</v>
      </c>
      <c r="J34" s="5">
        <v>166666.66</v>
      </c>
      <c r="K34" s="3" t="s">
        <v>39</v>
      </c>
      <c r="L34" s="5">
        <v>1000000</v>
      </c>
      <c r="M34" s="5">
        <v>666666.67000000004</v>
      </c>
      <c r="N34" s="5">
        <v>1938495.01</v>
      </c>
    </row>
    <row r="35" spans="1:14" ht="45" x14ac:dyDescent="0.25">
      <c r="A35" s="6" t="s">
        <v>130</v>
      </c>
      <c r="B35" s="6" t="s">
        <v>24</v>
      </c>
      <c r="C35" s="6" t="s">
        <v>131</v>
      </c>
      <c r="D35" s="6" t="s">
        <v>67</v>
      </c>
      <c r="E35" s="6" t="s">
        <v>132</v>
      </c>
      <c r="F35" s="6" t="s">
        <v>105</v>
      </c>
      <c r="G35" s="7">
        <v>43647</v>
      </c>
      <c r="H35" s="7">
        <v>48395</v>
      </c>
      <c r="I35" s="9">
        <v>2238389</v>
      </c>
      <c r="J35" s="8">
        <v>627975.29</v>
      </c>
      <c r="K35" s="6" t="s">
        <v>39</v>
      </c>
      <c r="L35" s="8">
        <v>3834689</v>
      </c>
      <c r="M35" s="8">
        <v>2578738.42</v>
      </c>
      <c r="N35" s="8">
        <v>4395044.72</v>
      </c>
    </row>
    <row r="36" spans="1:14" ht="45" x14ac:dyDescent="0.25">
      <c r="A36" s="3" t="s">
        <v>130</v>
      </c>
      <c r="B36" s="3" t="s">
        <v>29</v>
      </c>
      <c r="C36" s="3"/>
      <c r="D36" s="3"/>
      <c r="E36" s="3" t="s">
        <v>133</v>
      </c>
      <c r="F36" s="3" t="s">
        <v>134</v>
      </c>
      <c r="G36" s="4">
        <v>44013</v>
      </c>
      <c r="H36" s="4">
        <v>44742</v>
      </c>
      <c r="I36" s="11">
        <v>1596300</v>
      </c>
      <c r="J36" s="3"/>
      <c r="K36" s="3"/>
      <c r="L36" s="3"/>
      <c r="M36" s="3"/>
      <c r="N36" s="3"/>
    </row>
    <row r="37" spans="1:14" ht="45" x14ac:dyDescent="0.25">
      <c r="A37" s="6" t="s">
        <v>135</v>
      </c>
      <c r="B37" s="6"/>
      <c r="C37" s="6" t="s">
        <v>136</v>
      </c>
      <c r="D37" s="6" t="s">
        <v>26</v>
      </c>
      <c r="E37" s="6" t="s">
        <v>137</v>
      </c>
      <c r="F37" s="6" t="s">
        <v>138</v>
      </c>
      <c r="G37" s="7">
        <v>43132</v>
      </c>
      <c r="H37" s="7">
        <v>54229</v>
      </c>
      <c r="I37" s="9">
        <v>1821785</v>
      </c>
      <c r="J37" s="8">
        <v>73105.490000000005</v>
      </c>
      <c r="K37" s="6" t="s">
        <v>18</v>
      </c>
      <c r="L37" s="8">
        <v>365523.22</v>
      </c>
      <c r="M37" s="8">
        <v>219312.25</v>
      </c>
      <c r="N37" s="8">
        <v>549694.29</v>
      </c>
    </row>
    <row r="38" spans="1:14" ht="60" x14ac:dyDescent="0.25">
      <c r="A38" s="3" t="s">
        <v>139</v>
      </c>
      <c r="B38" s="3"/>
      <c r="C38" s="3" t="s">
        <v>140</v>
      </c>
      <c r="D38" s="3"/>
      <c r="E38" s="3" t="s">
        <v>141</v>
      </c>
      <c r="F38" s="3" t="s">
        <v>142</v>
      </c>
      <c r="G38" s="4">
        <v>43647</v>
      </c>
      <c r="H38" s="4">
        <v>54605</v>
      </c>
      <c r="I38" s="11">
        <v>1577538</v>
      </c>
      <c r="J38" s="5">
        <v>315985.94</v>
      </c>
      <c r="K38" s="3" t="s">
        <v>39</v>
      </c>
      <c r="L38" s="5">
        <v>1577538</v>
      </c>
      <c r="M38" s="5">
        <v>940245.52</v>
      </c>
      <c r="N38" s="5">
        <v>2611959.2000000002</v>
      </c>
    </row>
    <row r="39" spans="1:14" ht="30" x14ac:dyDescent="0.25">
      <c r="A39" s="6" t="s">
        <v>143</v>
      </c>
      <c r="B39" s="6"/>
      <c r="C39" s="6" t="s">
        <v>144</v>
      </c>
      <c r="D39" s="6" t="s">
        <v>26</v>
      </c>
      <c r="E39" s="6" t="s">
        <v>145</v>
      </c>
      <c r="F39" s="6" t="s">
        <v>146</v>
      </c>
      <c r="G39" s="7">
        <v>43132</v>
      </c>
      <c r="H39" s="7">
        <v>54239</v>
      </c>
      <c r="I39" s="9">
        <v>1493900</v>
      </c>
      <c r="J39" s="8">
        <v>161521.32999999999</v>
      </c>
      <c r="K39" s="6" t="s">
        <v>18</v>
      </c>
      <c r="L39" s="8">
        <v>825778.78</v>
      </c>
      <c r="M39" s="8">
        <v>502736.13</v>
      </c>
      <c r="N39" s="8">
        <v>1259424.28</v>
      </c>
    </row>
    <row r="40" spans="1:14" ht="45" x14ac:dyDescent="0.25">
      <c r="A40" s="3" t="s">
        <v>147</v>
      </c>
      <c r="B40" s="3"/>
      <c r="C40" s="3" t="s">
        <v>148</v>
      </c>
      <c r="D40" s="3" t="s">
        <v>26</v>
      </c>
      <c r="E40" s="3" t="s">
        <v>149</v>
      </c>
      <c r="F40" s="3" t="s">
        <v>64</v>
      </c>
      <c r="G40" s="4">
        <v>43132</v>
      </c>
      <c r="H40" s="4">
        <v>54239</v>
      </c>
      <c r="I40" s="11">
        <v>1119376</v>
      </c>
      <c r="J40" s="5">
        <v>207312.58</v>
      </c>
      <c r="K40" s="3" t="s">
        <v>18</v>
      </c>
      <c r="L40" s="5">
        <v>1007011.8</v>
      </c>
      <c r="M40" s="5">
        <v>592386.63</v>
      </c>
      <c r="N40" s="5">
        <v>1644908.67</v>
      </c>
    </row>
    <row r="41" spans="1:14" x14ac:dyDescent="0.25">
      <c r="A41" s="6" t="s">
        <v>150</v>
      </c>
      <c r="B41" s="6"/>
      <c r="C41" s="6" t="s">
        <v>151</v>
      </c>
      <c r="D41" s="6"/>
      <c r="E41" s="6" t="s">
        <v>152</v>
      </c>
      <c r="F41" s="6" t="s">
        <v>153</v>
      </c>
      <c r="G41" s="7">
        <v>43678</v>
      </c>
      <c r="H41" s="7">
        <v>44763</v>
      </c>
      <c r="I41" s="9">
        <v>658000</v>
      </c>
      <c r="J41" s="8">
        <v>109666.67</v>
      </c>
      <c r="K41" s="6" t="s">
        <v>39</v>
      </c>
      <c r="L41" s="8">
        <v>658000</v>
      </c>
      <c r="M41" s="8">
        <v>438666.68</v>
      </c>
      <c r="N41" s="8">
        <v>1407833.34</v>
      </c>
    </row>
    <row r="42" spans="1:14" ht="30" x14ac:dyDescent="0.25">
      <c r="A42" s="3" t="s">
        <v>154</v>
      </c>
      <c r="B42" s="3" t="s">
        <v>24</v>
      </c>
      <c r="C42" s="3" t="s">
        <v>155</v>
      </c>
      <c r="D42" s="3" t="s">
        <v>156</v>
      </c>
      <c r="E42" s="3" t="s">
        <v>157</v>
      </c>
      <c r="F42" s="3" t="s">
        <v>158</v>
      </c>
      <c r="G42" s="4">
        <v>42614</v>
      </c>
      <c r="H42" s="4">
        <v>54090</v>
      </c>
      <c r="I42" s="11">
        <v>822600</v>
      </c>
      <c r="J42" s="5">
        <v>253364.44</v>
      </c>
      <c r="K42" s="3" t="s">
        <v>39</v>
      </c>
      <c r="L42" s="5">
        <v>1520186.62</v>
      </c>
      <c r="M42" s="5">
        <v>1013457.75</v>
      </c>
      <c r="N42" s="5">
        <v>5107234.38</v>
      </c>
    </row>
    <row r="43" spans="1:14" ht="30" x14ac:dyDescent="0.25">
      <c r="A43" s="6" t="s">
        <v>154</v>
      </c>
      <c r="B43" s="6" t="s">
        <v>29</v>
      </c>
      <c r="C43" s="6"/>
      <c r="D43" s="6"/>
      <c r="E43" s="6" t="s">
        <v>159</v>
      </c>
      <c r="F43" s="6" t="s">
        <v>160</v>
      </c>
      <c r="G43" s="7">
        <v>44333</v>
      </c>
      <c r="H43" s="7">
        <v>45138</v>
      </c>
      <c r="I43" s="9">
        <v>697586.62</v>
      </c>
      <c r="J43" s="6"/>
      <c r="K43" s="6"/>
      <c r="L43" s="6"/>
      <c r="M43" s="6"/>
      <c r="N43" s="6"/>
    </row>
    <row r="44" spans="1:14" ht="30" x14ac:dyDescent="0.25">
      <c r="A44" s="3" t="s">
        <v>161</v>
      </c>
      <c r="B44" s="3" t="s">
        <v>24</v>
      </c>
      <c r="C44" s="3" t="s">
        <v>162</v>
      </c>
      <c r="D44" s="3"/>
      <c r="E44" s="3" t="s">
        <v>163</v>
      </c>
      <c r="F44" s="3" t="s">
        <v>164</v>
      </c>
      <c r="G44" s="4">
        <v>41821</v>
      </c>
      <c r="H44" s="4">
        <v>46599</v>
      </c>
      <c r="I44" s="11">
        <v>1080000</v>
      </c>
      <c r="J44" s="5">
        <v>289218.40000000002</v>
      </c>
      <c r="K44" s="3" t="s">
        <v>18</v>
      </c>
      <c r="L44" s="5">
        <v>1387785.58</v>
      </c>
      <c r="M44" s="5">
        <v>809348.8</v>
      </c>
      <c r="N44" s="5">
        <v>5579723.3600000003</v>
      </c>
    </row>
    <row r="45" spans="1:14" ht="30" x14ac:dyDescent="0.25">
      <c r="A45" s="6" t="s">
        <v>161</v>
      </c>
      <c r="B45" s="6" t="s">
        <v>29</v>
      </c>
      <c r="C45" s="6"/>
      <c r="D45" s="6"/>
      <c r="E45" s="6" t="s">
        <v>165</v>
      </c>
      <c r="F45" s="6" t="s">
        <v>166</v>
      </c>
      <c r="G45" s="7">
        <v>44378</v>
      </c>
      <c r="H45" s="7">
        <v>56430</v>
      </c>
      <c r="I45" s="9">
        <v>690000</v>
      </c>
      <c r="J45" s="6"/>
      <c r="K45" s="6"/>
      <c r="L45" s="6"/>
      <c r="M45" s="6"/>
      <c r="N45" s="6"/>
    </row>
    <row r="46" spans="1:14" ht="30" x14ac:dyDescent="0.25">
      <c r="A46" s="3" t="s">
        <v>167</v>
      </c>
      <c r="B46" s="3"/>
      <c r="C46" s="3" t="s">
        <v>168</v>
      </c>
      <c r="D46" s="3" t="s">
        <v>169</v>
      </c>
      <c r="E46" s="3" t="s">
        <v>170</v>
      </c>
      <c r="F46" s="3" t="s">
        <v>171</v>
      </c>
      <c r="G46" s="4">
        <v>43647</v>
      </c>
      <c r="H46" s="3" t="s">
        <v>172</v>
      </c>
      <c r="I46" s="11">
        <v>2325680</v>
      </c>
      <c r="J46" s="5">
        <v>352551.66</v>
      </c>
      <c r="K46" s="3" t="s">
        <v>18</v>
      </c>
      <c r="L46" s="5">
        <v>2146619.5699999998</v>
      </c>
      <c r="M46" s="5">
        <v>1438855.96</v>
      </c>
      <c r="N46" s="5">
        <v>7613866.7699999996</v>
      </c>
    </row>
    <row r="47" spans="1:14" ht="45" x14ac:dyDescent="0.25">
      <c r="A47" s="6" t="s">
        <v>173</v>
      </c>
      <c r="B47" s="6"/>
      <c r="C47" s="6" t="s">
        <v>174</v>
      </c>
      <c r="D47" s="6" t="s">
        <v>175</v>
      </c>
      <c r="E47" s="6" t="s">
        <v>176</v>
      </c>
      <c r="F47" s="6" t="s">
        <v>177</v>
      </c>
      <c r="G47" s="7">
        <v>43344</v>
      </c>
      <c r="H47" s="7">
        <v>44772</v>
      </c>
      <c r="I47" s="9">
        <v>2945050.7</v>
      </c>
      <c r="J47" s="8">
        <v>436440.25</v>
      </c>
      <c r="K47" s="6" t="s">
        <v>18</v>
      </c>
      <c r="L47" s="8">
        <v>2240033.0299999998</v>
      </c>
      <c r="M47" s="8">
        <v>1367152.52</v>
      </c>
      <c r="N47" s="8">
        <v>6368931.7000000002</v>
      </c>
    </row>
    <row r="48" spans="1:14" ht="60" x14ac:dyDescent="0.25">
      <c r="A48" s="3" t="s">
        <v>178</v>
      </c>
      <c r="B48" s="3"/>
      <c r="C48" s="3" t="s">
        <v>179</v>
      </c>
      <c r="D48" s="3"/>
      <c r="E48" s="3" t="s">
        <v>180</v>
      </c>
      <c r="F48" s="3" t="s">
        <v>50</v>
      </c>
      <c r="G48" s="4">
        <v>40961</v>
      </c>
      <c r="H48" s="4">
        <v>45473</v>
      </c>
      <c r="I48" s="11">
        <v>3885600</v>
      </c>
      <c r="J48" s="5">
        <v>350197.29</v>
      </c>
      <c r="K48" s="3" t="s">
        <v>18</v>
      </c>
      <c r="L48" s="5">
        <v>1855661.37</v>
      </c>
      <c r="M48" s="5">
        <v>1136456.77</v>
      </c>
      <c r="N48" s="5">
        <v>8712970.2100000009</v>
      </c>
    </row>
    <row r="49" spans="1:14" ht="30" x14ac:dyDescent="0.25">
      <c r="A49" s="6" t="s">
        <v>181</v>
      </c>
      <c r="B49" s="6"/>
      <c r="C49" s="6" t="s">
        <v>182</v>
      </c>
      <c r="D49" s="6" t="s">
        <v>183</v>
      </c>
      <c r="E49" s="6" t="s">
        <v>184</v>
      </c>
      <c r="F49" s="6" t="s">
        <v>185</v>
      </c>
      <c r="G49" s="7">
        <v>42552</v>
      </c>
      <c r="H49" s="7">
        <v>44742</v>
      </c>
      <c r="I49" s="9">
        <v>1266535.44</v>
      </c>
      <c r="J49" s="8">
        <v>363013.14</v>
      </c>
      <c r="K49" s="6" t="s">
        <v>39</v>
      </c>
      <c r="L49" s="8">
        <v>1266535.44</v>
      </c>
      <c r="M49" s="8">
        <v>838724.8</v>
      </c>
      <c r="N49" s="8">
        <v>5105276.17</v>
      </c>
    </row>
    <row r="50" spans="1:14" ht="30" x14ac:dyDescent="0.25">
      <c r="A50" s="3" t="s">
        <v>186</v>
      </c>
      <c r="B50" s="3"/>
      <c r="C50" s="3" t="s">
        <v>187</v>
      </c>
      <c r="D50" s="3"/>
      <c r="E50" s="3" t="s">
        <v>188</v>
      </c>
      <c r="F50" s="3" t="s">
        <v>189</v>
      </c>
      <c r="G50" s="4">
        <v>43282</v>
      </c>
      <c r="H50" s="4">
        <v>46934</v>
      </c>
      <c r="I50" s="11">
        <v>1288702.29</v>
      </c>
      <c r="J50" s="5">
        <v>186129.05</v>
      </c>
      <c r="K50" s="3" t="s">
        <v>18</v>
      </c>
      <c r="L50" s="5">
        <v>1168678.83</v>
      </c>
      <c r="M50" s="5">
        <v>800420.74</v>
      </c>
      <c r="N50" s="5">
        <v>4494081.8899999997</v>
      </c>
    </row>
    <row r="51" spans="1:14" ht="30" x14ac:dyDescent="0.25">
      <c r="A51" s="6" t="s">
        <v>190</v>
      </c>
      <c r="B51" s="6" t="s">
        <v>24</v>
      </c>
      <c r="C51" s="6" t="s">
        <v>191</v>
      </c>
      <c r="D51" s="6"/>
      <c r="E51" s="6" t="s">
        <v>192</v>
      </c>
      <c r="F51" s="6" t="s">
        <v>193</v>
      </c>
      <c r="G51" s="7">
        <v>43282</v>
      </c>
      <c r="H51" s="7">
        <v>46203</v>
      </c>
      <c r="I51" s="9">
        <v>1483558.83</v>
      </c>
      <c r="J51" s="8">
        <v>380255.83</v>
      </c>
      <c r="K51" s="6" t="s">
        <v>18</v>
      </c>
      <c r="L51" s="8">
        <v>2364387.23</v>
      </c>
      <c r="M51" s="8">
        <v>1607227.55</v>
      </c>
      <c r="N51" s="8">
        <v>6623826.9500000002</v>
      </c>
    </row>
    <row r="52" spans="1:14" ht="30" x14ac:dyDescent="0.25">
      <c r="A52" s="3" t="s">
        <v>190</v>
      </c>
      <c r="B52" s="3" t="s">
        <v>29</v>
      </c>
      <c r="C52" s="3"/>
      <c r="D52" s="3"/>
      <c r="E52" s="3" t="s">
        <v>194</v>
      </c>
      <c r="F52" s="3" t="s">
        <v>193</v>
      </c>
      <c r="G52" s="4">
        <v>44013</v>
      </c>
      <c r="H52" s="4">
        <v>49490</v>
      </c>
      <c r="I52" s="11">
        <v>1053514</v>
      </c>
      <c r="J52" s="3"/>
      <c r="K52" s="3"/>
      <c r="L52" s="3"/>
      <c r="M52" s="3"/>
      <c r="N52" s="3"/>
    </row>
    <row r="53" spans="1:14" ht="30" x14ac:dyDescent="0.25">
      <c r="A53" s="6" t="s">
        <v>195</v>
      </c>
      <c r="B53" s="6"/>
      <c r="C53" s="6" t="s">
        <v>196</v>
      </c>
      <c r="D53" s="6"/>
      <c r="E53" s="6" t="s">
        <v>197</v>
      </c>
      <c r="F53" s="6" t="s">
        <v>198</v>
      </c>
      <c r="G53" s="7">
        <v>44423</v>
      </c>
      <c r="H53" s="7">
        <v>45168</v>
      </c>
      <c r="I53" s="9">
        <v>418420</v>
      </c>
      <c r="J53" s="8">
        <v>105998.93</v>
      </c>
      <c r="K53" s="6" t="s">
        <v>39</v>
      </c>
      <c r="L53" s="8">
        <v>418420</v>
      </c>
      <c r="M53" s="8">
        <v>206422.13</v>
      </c>
      <c r="N53" s="8">
        <v>206422.13</v>
      </c>
    </row>
    <row r="54" spans="1:14" ht="30" x14ac:dyDescent="0.25">
      <c r="A54" s="3" t="s">
        <v>199</v>
      </c>
      <c r="B54" s="3"/>
      <c r="C54" s="3" t="s">
        <v>200</v>
      </c>
      <c r="D54" s="3" t="s">
        <v>201</v>
      </c>
      <c r="E54" s="3" t="s">
        <v>202</v>
      </c>
      <c r="F54" s="3" t="s">
        <v>201</v>
      </c>
      <c r="G54" s="4">
        <v>42916</v>
      </c>
      <c r="H54" s="4">
        <v>44742</v>
      </c>
      <c r="I54" s="11">
        <v>2106144.16</v>
      </c>
      <c r="J54" s="5">
        <v>130379.3</v>
      </c>
      <c r="K54" s="3" t="s">
        <v>18</v>
      </c>
      <c r="L54" s="5">
        <v>773917.79</v>
      </c>
      <c r="M54" s="5">
        <v>510604.07</v>
      </c>
      <c r="N54" s="5">
        <v>4036477.99</v>
      </c>
    </row>
    <row r="55" spans="1:14" ht="45" x14ac:dyDescent="0.25">
      <c r="A55" s="6" t="s">
        <v>203</v>
      </c>
      <c r="B55" s="6"/>
      <c r="C55" s="6" t="s">
        <v>204</v>
      </c>
      <c r="D55" s="6" t="s">
        <v>175</v>
      </c>
      <c r="E55" s="6" t="s">
        <v>176</v>
      </c>
      <c r="F55" s="6" t="s">
        <v>177</v>
      </c>
      <c r="G55" s="7">
        <v>43344</v>
      </c>
      <c r="H55" s="7">
        <v>44772</v>
      </c>
      <c r="I55" s="9">
        <v>2945050.7</v>
      </c>
      <c r="J55" s="8">
        <v>341920.57</v>
      </c>
      <c r="K55" s="6" t="s">
        <v>18</v>
      </c>
      <c r="L55" s="8">
        <v>1790313.39</v>
      </c>
      <c r="M55" s="8">
        <v>1106472.26</v>
      </c>
      <c r="N55" s="8">
        <v>5890966.5899999999</v>
      </c>
    </row>
    <row r="56" spans="1:14" ht="30" x14ac:dyDescent="0.25">
      <c r="A56" s="3" t="s">
        <v>205</v>
      </c>
      <c r="B56" s="3"/>
      <c r="C56" s="3" t="s">
        <v>206</v>
      </c>
      <c r="D56" s="3" t="s">
        <v>207</v>
      </c>
      <c r="E56" s="3" t="s">
        <v>208</v>
      </c>
      <c r="F56" s="3" t="s">
        <v>209</v>
      </c>
      <c r="G56" s="4">
        <v>43344</v>
      </c>
      <c r="H56" s="4">
        <v>44407</v>
      </c>
      <c r="I56" s="11">
        <v>1653844</v>
      </c>
      <c r="J56" s="5">
        <v>273481.28999999998</v>
      </c>
      <c r="K56" s="3" t="s">
        <v>18</v>
      </c>
      <c r="L56" s="5">
        <v>1082910.8700000001</v>
      </c>
      <c r="M56" s="5">
        <v>560729.19999999995</v>
      </c>
      <c r="N56" s="5">
        <v>3595394.78</v>
      </c>
    </row>
    <row r="57" spans="1:14" ht="30" x14ac:dyDescent="0.25">
      <c r="A57" s="6" t="s">
        <v>210</v>
      </c>
      <c r="B57" s="6"/>
      <c r="C57" s="6" t="s">
        <v>211</v>
      </c>
      <c r="D57" s="6" t="s">
        <v>212</v>
      </c>
      <c r="E57" s="6" t="s">
        <v>213</v>
      </c>
      <c r="F57" s="6" t="s">
        <v>214</v>
      </c>
      <c r="G57" s="7">
        <v>41518</v>
      </c>
      <c r="H57" s="7">
        <v>52351</v>
      </c>
      <c r="I57" s="9">
        <v>501600</v>
      </c>
      <c r="J57" s="8">
        <v>83600</v>
      </c>
      <c r="K57" s="6" t="s">
        <v>39</v>
      </c>
      <c r="L57" s="8">
        <v>501600</v>
      </c>
      <c r="M57" s="8">
        <v>334400</v>
      </c>
      <c r="N57" s="8">
        <v>1314344</v>
      </c>
    </row>
    <row r="58" spans="1:14" ht="30" x14ac:dyDescent="0.25">
      <c r="A58" s="3" t="s">
        <v>215</v>
      </c>
      <c r="B58" s="3" t="s">
        <v>24</v>
      </c>
      <c r="C58" s="3" t="s">
        <v>216</v>
      </c>
      <c r="D58" s="3" t="s">
        <v>217</v>
      </c>
      <c r="E58" s="3" t="s">
        <v>218</v>
      </c>
      <c r="F58" s="3" t="s">
        <v>219</v>
      </c>
      <c r="G58" s="4">
        <v>44044</v>
      </c>
      <c r="H58" s="4">
        <v>44742</v>
      </c>
      <c r="I58" s="11">
        <v>475000</v>
      </c>
      <c r="J58" s="5">
        <v>336026.25</v>
      </c>
      <c r="K58" s="3" t="s">
        <v>18</v>
      </c>
      <c r="L58" s="5">
        <v>1979085.78</v>
      </c>
      <c r="M58" s="5">
        <v>1306065.8899999999</v>
      </c>
      <c r="N58" s="5">
        <v>5896919.0599999996</v>
      </c>
    </row>
    <row r="59" spans="1:14" ht="30" x14ac:dyDescent="0.25">
      <c r="A59" s="3" t="s">
        <v>215</v>
      </c>
      <c r="B59" s="3" t="s">
        <v>29</v>
      </c>
      <c r="C59" s="3"/>
      <c r="D59" s="3"/>
      <c r="E59" s="3" t="s">
        <v>220</v>
      </c>
      <c r="F59" s="3" t="s">
        <v>219</v>
      </c>
      <c r="G59" s="4">
        <v>42853</v>
      </c>
      <c r="H59" s="4">
        <v>44804</v>
      </c>
      <c r="I59" s="11">
        <v>1600000</v>
      </c>
      <c r="J59" s="5"/>
      <c r="K59" s="3"/>
      <c r="L59" s="5"/>
      <c r="M59" s="5"/>
      <c r="N59" s="5"/>
    </row>
    <row r="60" spans="1:14" ht="30" x14ac:dyDescent="0.25">
      <c r="A60" s="6" t="s">
        <v>221</v>
      </c>
      <c r="B60" s="6"/>
      <c r="C60" s="6" t="s">
        <v>222</v>
      </c>
      <c r="D60" s="6" t="s">
        <v>223</v>
      </c>
      <c r="E60" s="6" t="s">
        <v>224</v>
      </c>
      <c r="F60" s="6" t="s">
        <v>225</v>
      </c>
      <c r="G60" s="7">
        <v>43647</v>
      </c>
      <c r="H60" s="7">
        <v>44742</v>
      </c>
      <c r="I60" s="9">
        <v>350000</v>
      </c>
      <c r="J60" s="8">
        <v>58333.34</v>
      </c>
      <c r="K60" s="6" t="s">
        <v>39</v>
      </c>
      <c r="L60" s="8">
        <v>350000</v>
      </c>
      <c r="M60" s="8">
        <v>233333.34</v>
      </c>
      <c r="N60" s="8">
        <v>729676.96</v>
      </c>
    </row>
    <row r="61" spans="1:14" ht="45" x14ac:dyDescent="0.25">
      <c r="A61" s="3" t="s">
        <v>226</v>
      </c>
      <c r="B61" s="3"/>
      <c r="C61" s="3" t="s">
        <v>227</v>
      </c>
      <c r="D61" s="3" t="s">
        <v>228</v>
      </c>
      <c r="E61" s="3" t="s">
        <v>229</v>
      </c>
      <c r="F61" s="3" t="s">
        <v>230</v>
      </c>
      <c r="G61" s="4">
        <v>44409</v>
      </c>
      <c r="H61" s="4">
        <v>46935</v>
      </c>
      <c r="I61" s="11">
        <v>832370</v>
      </c>
      <c r="J61" s="5">
        <v>85099.68</v>
      </c>
      <c r="K61" s="3" t="s">
        <v>18</v>
      </c>
      <c r="L61" s="5">
        <v>417556.02</v>
      </c>
      <c r="M61" s="5">
        <v>247356.67</v>
      </c>
      <c r="N61" s="5">
        <v>247356.67</v>
      </c>
    </row>
    <row r="62" spans="1:14" ht="30" x14ac:dyDescent="0.25">
      <c r="A62" s="6" t="s">
        <v>231</v>
      </c>
      <c r="B62" s="6"/>
      <c r="C62" s="6" t="s">
        <v>232</v>
      </c>
      <c r="D62" s="6" t="s">
        <v>233</v>
      </c>
      <c r="E62" s="6" t="s">
        <v>234</v>
      </c>
      <c r="F62" s="6" t="s">
        <v>235</v>
      </c>
      <c r="G62" s="7">
        <v>44378</v>
      </c>
      <c r="H62" s="7">
        <v>56795</v>
      </c>
      <c r="I62" s="9">
        <v>1834737</v>
      </c>
      <c r="J62" s="8">
        <v>14670.28</v>
      </c>
      <c r="K62" s="6" t="s">
        <v>18</v>
      </c>
      <c r="L62" s="8">
        <v>279118.56</v>
      </c>
      <c r="M62" s="8">
        <v>249777.99</v>
      </c>
      <c r="N62" s="8">
        <v>249777.99</v>
      </c>
    </row>
    <row r="63" spans="1:14" ht="30" x14ac:dyDescent="0.25">
      <c r="A63" s="3" t="s">
        <v>236</v>
      </c>
      <c r="B63" s="3"/>
      <c r="C63" s="3" t="s">
        <v>237</v>
      </c>
      <c r="D63" s="3"/>
      <c r="E63" s="3" t="s">
        <v>238</v>
      </c>
      <c r="F63" s="3" t="s">
        <v>239</v>
      </c>
      <c r="G63" s="4">
        <v>42552</v>
      </c>
      <c r="H63" s="4">
        <v>46203</v>
      </c>
      <c r="I63" s="11">
        <v>871629.2</v>
      </c>
      <c r="J63" s="5">
        <v>145271.53</v>
      </c>
      <c r="K63" s="3" t="s">
        <v>39</v>
      </c>
      <c r="L63" s="5">
        <v>871629.2</v>
      </c>
      <c r="M63" s="5">
        <v>563975.80000000005</v>
      </c>
      <c r="N63" s="5">
        <v>4280607.87</v>
      </c>
    </row>
    <row r="64" spans="1:14" ht="30" x14ac:dyDescent="0.25">
      <c r="A64" s="6" t="s">
        <v>240</v>
      </c>
      <c r="B64" s="6"/>
      <c r="C64" s="6" t="s">
        <v>241</v>
      </c>
      <c r="D64" s="6"/>
      <c r="E64" s="6" t="s">
        <v>242</v>
      </c>
      <c r="F64" s="6" t="s">
        <v>243</v>
      </c>
      <c r="G64" s="7">
        <v>43202</v>
      </c>
      <c r="H64" s="7">
        <v>58623</v>
      </c>
      <c r="I64" s="9">
        <v>2179050</v>
      </c>
      <c r="J64" s="8">
        <v>363175</v>
      </c>
      <c r="K64" s="6" t="s">
        <v>39</v>
      </c>
      <c r="L64" s="8">
        <v>2179050</v>
      </c>
      <c r="M64" s="8">
        <v>1571927.76</v>
      </c>
      <c r="N64" s="8">
        <v>8762649.1300000008</v>
      </c>
    </row>
    <row r="65" spans="1:14" ht="30" x14ac:dyDescent="0.25">
      <c r="A65" s="3" t="s">
        <v>244</v>
      </c>
      <c r="B65" s="3"/>
      <c r="C65" s="3" t="s">
        <v>245</v>
      </c>
      <c r="D65" s="3" t="s">
        <v>246</v>
      </c>
      <c r="E65" s="3" t="s">
        <v>247</v>
      </c>
      <c r="F65" s="3" t="s">
        <v>248</v>
      </c>
      <c r="G65" s="4">
        <v>42614</v>
      </c>
      <c r="H65" s="4">
        <v>53570</v>
      </c>
      <c r="I65" s="11">
        <v>1416600</v>
      </c>
      <c r="J65" s="5">
        <v>236100</v>
      </c>
      <c r="K65" s="3" t="s">
        <v>39</v>
      </c>
      <c r="L65" s="5">
        <v>1416600</v>
      </c>
      <c r="M65" s="5">
        <v>944400</v>
      </c>
      <c r="N65" s="5">
        <v>6931407.9100000001</v>
      </c>
    </row>
    <row r="66" spans="1:14" ht="30" x14ac:dyDescent="0.25">
      <c r="A66" s="6" t="s">
        <v>249</v>
      </c>
      <c r="B66" s="6"/>
      <c r="C66" s="6" t="s">
        <v>250</v>
      </c>
      <c r="D66" s="6"/>
      <c r="E66" s="6" t="s">
        <v>251</v>
      </c>
      <c r="F66" s="6" t="s">
        <v>252</v>
      </c>
      <c r="G66" s="7">
        <v>44378</v>
      </c>
      <c r="H66" s="7">
        <v>44742</v>
      </c>
      <c r="I66" s="9">
        <v>520512</v>
      </c>
      <c r="J66" s="8">
        <v>111138.82</v>
      </c>
      <c r="K66" s="6" t="s">
        <v>18</v>
      </c>
      <c r="L66" s="8">
        <v>429395.67</v>
      </c>
      <c r="M66" s="8">
        <v>290408.69</v>
      </c>
      <c r="N66" s="8">
        <v>2016355.28</v>
      </c>
    </row>
    <row r="67" spans="1:14" ht="30" x14ac:dyDescent="0.25">
      <c r="A67" s="3" t="s">
        <v>253</v>
      </c>
      <c r="B67" s="3"/>
      <c r="C67" s="3" t="s">
        <v>254</v>
      </c>
      <c r="D67" s="3" t="s">
        <v>156</v>
      </c>
      <c r="E67" s="3" t="s">
        <v>255</v>
      </c>
      <c r="F67" s="3" t="s">
        <v>158</v>
      </c>
      <c r="G67" s="4">
        <v>42614</v>
      </c>
      <c r="H67" s="4">
        <v>53902</v>
      </c>
      <c r="I67" s="11">
        <v>818160</v>
      </c>
      <c r="J67" s="5">
        <v>136360</v>
      </c>
      <c r="K67" s="3" t="s">
        <v>39</v>
      </c>
      <c r="L67" s="5">
        <v>818160</v>
      </c>
      <c r="M67" s="5">
        <v>545440</v>
      </c>
      <c r="N67" s="5">
        <v>4491564.92</v>
      </c>
    </row>
    <row r="68" spans="1:14" ht="30" x14ac:dyDescent="0.25">
      <c r="A68" s="6" t="s">
        <v>256</v>
      </c>
      <c r="B68" s="6" t="s">
        <v>24</v>
      </c>
      <c r="C68" s="6" t="s">
        <v>257</v>
      </c>
      <c r="D68" s="6" t="s">
        <v>212</v>
      </c>
      <c r="E68" s="6" t="s">
        <v>213</v>
      </c>
      <c r="F68" s="6" t="s">
        <v>214</v>
      </c>
      <c r="G68" s="7">
        <v>41416</v>
      </c>
      <c r="H68" s="7">
        <v>52322</v>
      </c>
      <c r="I68" s="9">
        <v>501600</v>
      </c>
      <c r="J68" s="8">
        <v>162201.4</v>
      </c>
      <c r="K68" s="6" t="s">
        <v>18</v>
      </c>
      <c r="L68" s="8">
        <v>998805.41</v>
      </c>
      <c r="M68" s="8">
        <v>672540.4</v>
      </c>
      <c r="N68" s="8">
        <v>6222248.04</v>
      </c>
    </row>
    <row r="69" spans="1:14" ht="75" x14ac:dyDescent="0.25">
      <c r="A69" s="3" t="s">
        <v>256</v>
      </c>
      <c r="B69" s="3" t="s">
        <v>29</v>
      </c>
      <c r="C69" s="3"/>
      <c r="D69" s="3"/>
      <c r="E69" s="3" t="s">
        <v>258</v>
      </c>
      <c r="F69" s="3" t="s">
        <v>259</v>
      </c>
      <c r="G69" s="4">
        <v>43647</v>
      </c>
      <c r="H69" s="4">
        <v>44742</v>
      </c>
      <c r="I69" s="11">
        <v>702270</v>
      </c>
      <c r="J69" s="3"/>
      <c r="K69" s="3"/>
      <c r="L69" s="3"/>
      <c r="M69" s="3"/>
      <c r="N69" s="3"/>
    </row>
    <row r="70" spans="1:14" ht="45" x14ac:dyDescent="0.25">
      <c r="A70" s="6" t="s">
        <v>260</v>
      </c>
      <c r="B70" s="6" t="s">
        <v>24</v>
      </c>
      <c r="C70" s="6" t="s">
        <v>261</v>
      </c>
      <c r="D70" s="6"/>
      <c r="E70" s="6" t="s">
        <v>262</v>
      </c>
      <c r="F70" s="6" t="s">
        <v>263</v>
      </c>
      <c r="G70" s="7">
        <v>43662</v>
      </c>
      <c r="H70" s="7">
        <v>44756</v>
      </c>
      <c r="I70" s="9">
        <v>717664.54</v>
      </c>
      <c r="J70" s="8">
        <v>250860.75</v>
      </c>
      <c r="K70" s="6" t="s">
        <v>39</v>
      </c>
      <c r="L70" s="8">
        <v>1242664.54</v>
      </c>
      <c r="M70" s="8">
        <v>721262.42</v>
      </c>
      <c r="N70" s="8">
        <v>4338232.6399999997</v>
      </c>
    </row>
    <row r="71" spans="1:14" ht="45" x14ac:dyDescent="0.25">
      <c r="A71" s="3" t="s">
        <v>260</v>
      </c>
      <c r="B71" s="3" t="s">
        <v>29</v>
      </c>
      <c r="C71" s="3"/>
      <c r="D71" s="3"/>
      <c r="E71" s="3" t="s">
        <v>264</v>
      </c>
      <c r="F71" s="3" t="s">
        <v>265</v>
      </c>
      <c r="G71" s="4">
        <v>44378</v>
      </c>
      <c r="H71" s="4">
        <v>44742</v>
      </c>
      <c r="I71" s="11">
        <v>525000</v>
      </c>
      <c r="J71" s="3"/>
      <c r="K71" s="3"/>
      <c r="L71" s="3"/>
      <c r="M71" s="3"/>
      <c r="N71" s="3"/>
    </row>
    <row r="72" spans="1:14" ht="45" x14ac:dyDescent="0.25">
      <c r="A72" s="6" t="s">
        <v>266</v>
      </c>
      <c r="B72" s="6"/>
      <c r="C72" s="6" t="s">
        <v>267</v>
      </c>
      <c r="D72" s="6"/>
      <c r="E72" s="6" t="s">
        <v>268</v>
      </c>
      <c r="F72" s="6" t="s">
        <v>269</v>
      </c>
      <c r="G72" s="7">
        <v>43282</v>
      </c>
      <c r="H72" s="7">
        <v>45107</v>
      </c>
      <c r="I72" s="9">
        <v>1535096</v>
      </c>
      <c r="J72" s="8">
        <v>244465.39</v>
      </c>
      <c r="K72" s="6" t="s">
        <v>18</v>
      </c>
      <c r="L72" s="8">
        <v>1261455.58</v>
      </c>
      <c r="M72" s="8">
        <v>770706.12</v>
      </c>
      <c r="N72" s="8">
        <v>6645132.9199999999</v>
      </c>
    </row>
    <row r="73" spans="1:14" ht="45" x14ac:dyDescent="0.25">
      <c r="A73" s="3" t="s">
        <v>270</v>
      </c>
      <c r="B73" s="3"/>
      <c r="C73" s="3" t="s">
        <v>271</v>
      </c>
      <c r="D73" s="3"/>
      <c r="E73" s="3" t="s">
        <v>272</v>
      </c>
      <c r="F73" s="3" t="s">
        <v>273</v>
      </c>
      <c r="G73" s="4">
        <v>41867</v>
      </c>
      <c r="H73" s="4">
        <v>48029</v>
      </c>
      <c r="I73" s="11">
        <v>696947.46</v>
      </c>
      <c r="J73" s="5">
        <v>106150.04</v>
      </c>
      <c r="K73" s="3" t="s">
        <v>18</v>
      </c>
      <c r="L73" s="5">
        <v>626728.18000000005</v>
      </c>
      <c r="M73" s="5">
        <v>414428.08</v>
      </c>
      <c r="N73" s="5">
        <v>3493626.97</v>
      </c>
    </row>
    <row r="74" spans="1:14" ht="45" x14ac:dyDescent="0.25">
      <c r="A74" s="6" t="s">
        <v>274</v>
      </c>
      <c r="B74" s="6" t="s">
        <v>24</v>
      </c>
      <c r="C74" s="6" t="s">
        <v>275</v>
      </c>
      <c r="D74" s="6" t="s">
        <v>276</v>
      </c>
      <c r="E74" s="6" t="s">
        <v>277</v>
      </c>
      <c r="F74" s="6" t="s">
        <v>273</v>
      </c>
      <c r="G74" s="7">
        <v>44079</v>
      </c>
      <c r="H74" s="7">
        <v>45473</v>
      </c>
      <c r="I74" s="9">
        <v>0</v>
      </c>
      <c r="J74" s="8">
        <v>111609.88</v>
      </c>
      <c r="K74" s="6" t="s">
        <v>39</v>
      </c>
      <c r="L74" s="8">
        <v>686778.5</v>
      </c>
      <c r="M74" s="8">
        <v>291158.75</v>
      </c>
      <c r="N74" s="8">
        <v>3069250.69</v>
      </c>
    </row>
    <row r="75" spans="1:14" ht="60" x14ac:dyDescent="0.25">
      <c r="A75" s="3" t="s">
        <v>274</v>
      </c>
      <c r="B75" s="3" t="s">
        <v>29</v>
      </c>
      <c r="C75" s="3"/>
      <c r="D75" s="3"/>
      <c r="E75" s="3" t="s">
        <v>278</v>
      </c>
      <c r="F75" s="3" t="s">
        <v>279</v>
      </c>
      <c r="G75" s="4">
        <v>44378</v>
      </c>
      <c r="H75" s="4">
        <v>45473</v>
      </c>
      <c r="I75" s="11">
        <v>686778.5</v>
      </c>
      <c r="J75" s="3"/>
      <c r="K75" s="3"/>
      <c r="L75" s="3"/>
      <c r="M75" s="3"/>
      <c r="N75" s="3"/>
    </row>
    <row r="76" spans="1:14" ht="45" x14ac:dyDescent="0.25">
      <c r="A76" s="6" t="s">
        <v>280</v>
      </c>
      <c r="B76" s="6" t="s">
        <v>24</v>
      </c>
      <c r="C76" s="6" t="s">
        <v>281</v>
      </c>
      <c r="D76" s="6"/>
      <c r="E76" s="6" t="s">
        <v>282</v>
      </c>
      <c r="F76" s="6" t="s">
        <v>283</v>
      </c>
      <c r="G76" s="7">
        <v>43344</v>
      </c>
      <c r="H76" s="7">
        <v>49918</v>
      </c>
      <c r="I76" s="9">
        <v>500884</v>
      </c>
      <c r="J76" s="8">
        <v>344525.07</v>
      </c>
      <c r="K76" s="6" t="s">
        <v>18</v>
      </c>
      <c r="L76" s="8">
        <v>1781278.27</v>
      </c>
      <c r="M76" s="8">
        <v>778244.2</v>
      </c>
      <c r="N76" s="8">
        <v>5385128.79</v>
      </c>
    </row>
    <row r="77" spans="1:14" ht="45" x14ac:dyDescent="0.25">
      <c r="A77" s="3" t="s">
        <v>280</v>
      </c>
      <c r="B77" s="3" t="s">
        <v>29</v>
      </c>
      <c r="C77" s="3"/>
      <c r="D77" s="3"/>
      <c r="E77" s="3" t="s">
        <v>284</v>
      </c>
      <c r="F77" s="3" t="s">
        <v>285</v>
      </c>
      <c r="G77" s="4">
        <v>44378</v>
      </c>
      <c r="H77" s="4">
        <v>51682</v>
      </c>
      <c r="I77" s="11">
        <v>2860000</v>
      </c>
      <c r="J77" s="3"/>
      <c r="K77" s="3"/>
      <c r="L77" s="3"/>
      <c r="M77" s="3"/>
      <c r="N77" s="3"/>
    </row>
    <row r="78" spans="1:14" ht="30" x14ac:dyDescent="0.25">
      <c r="A78" s="6" t="s">
        <v>286</v>
      </c>
      <c r="B78" s="6"/>
      <c r="C78" s="6" t="s">
        <v>287</v>
      </c>
      <c r="D78" s="6"/>
      <c r="E78" s="6" t="s">
        <v>288</v>
      </c>
      <c r="F78" s="6" t="s">
        <v>289</v>
      </c>
      <c r="G78" s="7">
        <v>43101</v>
      </c>
      <c r="H78" s="7">
        <v>45107</v>
      </c>
      <c r="I78" s="9">
        <v>900000</v>
      </c>
      <c r="J78" s="8">
        <v>150000</v>
      </c>
      <c r="K78" s="6" t="s">
        <v>39</v>
      </c>
      <c r="L78" s="8">
        <v>900000</v>
      </c>
      <c r="M78" s="8">
        <v>661087.56999999995</v>
      </c>
      <c r="N78" s="8">
        <v>2137250.25</v>
      </c>
    </row>
    <row r="79" spans="1:14" ht="45" x14ac:dyDescent="0.25">
      <c r="A79" s="3" t="s">
        <v>290</v>
      </c>
      <c r="B79" s="3" t="s">
        <v>24</v>
      </c>
      <c r="C79" s="3" t="s">
        <v>291</v>
      </c>
      <c r="D79" s="3"/>
      <c r="E79" s="3" t="s">
        <v>292</v>
      </c>
      <c r="F79" s="3" t="s">
        <v>293</v>
      </c>
      <c r="G79" s="4">
        <v>41414</v>
      </c>
      <c r="H79" s="4">
        <v>49490</v>
      </c>
      <c r="I79" s="11">
        <v>814985.6</v>
      </c>
      <c r="J79" s="5">
        <v>322383.63</v>
      </c>
      <c r="K79" s="3" t="s">
        <v>18</v>
      </c>
      <c r="L79" s="5">
        <v>1935375.6</v>
      </c>
      <c r="M79" s="5">
        <v>1290384.6499999999</v>
      </c>
      <c r="N79" s="5">
        <v>6403027.6699999999</v>
      </c>
    </row>
    <row r="80" spans="1:14" ht="60" x14ac:dyDescent="0.25">
      <c r="A80" s="6" t="s">
        <v>290</v>
      </c>
      <c r="B80" s="6" t="s">
        <v>29</v>
      </c>
      <c r="C80" s="6"/>
      <c r="D80" s="6"/>
      <c r="E80" s="6" t="s">
        <v>294</v>
      </c>
      <c r="F80" s="6" t="s">
        <v>295</v>
      </c>
      <c r="G80" s="7">
        <v>43508</v>
      </c>
      <c r="H80" s="7">
        <v>54239</v>
      </c>
      <c r="I80" s="9">
        <v>1682067.04</v>
      </c>
      <c r="J80" s="6"/>
      <c r="K80" s="6"/>
      <c r="L80" s="6"/>
      <c r="M80" s="6"/>
      <c r="N80" s="6"/>
    </row>
    <row r="81" spans="1:14" ht="60" x14ac:dyDescent="0.25">
      <c r="A81" s="3" t="s">
        <v>296</v>
      </c>
      <c r="B81" s="3" t="s">
        <v>24</v>
      </c>
      <c r="C81" s="3" t="s">
        <v>297</v>
      </c>
      <c r="D81" s="3" t="s">
        <v>276</v>
      </c>
      <c r="E81" s="3" t="s">
        <v>298</v>
      </c>
      <c r="F81" s="3" t="s">
        <v>279</v>
      </c>
      <c r="G81" s="4">
        <v>44378</v>
      </c>
      <c r="H81" s="4">
        <v>49856</v>
      </c>
      <c r="I81" s="11">
        <v>1087512.96</v>
      </c>
      <c r="J81" s="5">
        <v>577745.48</v>
      </c>
      <c r="K81" s="3" t="s">
        <v>18</v>
      </c>
      <c r="L81" s="5">
        <v>3248939.78</v>
      </c>
      <c r="M81" s="5">
        <v>2093448.83</v>
      </c>
      <c r="N81" s="5">
        <v>6675476</v>
      </c>
    </row>
    <row r="82" spans="1:14" ht="60" x14ac:dyDescent="0.25">
      <c r="A82" s="6" t="s">
        <v>296</v>
      </c>
      <c r="B82" s="6" t="s">
        <v>29</v>
      </c>
      <c r="C82" s="6"/>
      <c r="D82" s="6"/>
      <c r="E82" s="6" t="s">
        <v>299</v>
      </c>
      <c r="F82" s="6" t="s">
        <v>279</v>
      </c>
      <c r="G82" s="7">
        <v>44378</v>
      </c>
      <c r="H82" s="7">
        <v>44742</v>
      </c>
      <c r="I82" s="9">
        <v>2258566.04</v>
      </c>
      <c r="J82" s="6"/>
      <c r="K82" s="6"/>
      <c r="L82" s="6"/>
      <c r="M82" s="6"/>
      <c r="N82" s="6"/>
    </row>
    <row r="83" spans="1:14" ht="30" x14ac:dyDescent="0.25">
      <c r="A83" s="3" t="s">
        <v>300</v>
      </c>
      <c r="B83" s="3"/>
      <c r="C83" s="3" t="s">
        <v>301</v>
      </c>
      <c r="D83" s="3"/>
      <c r="E83" s="3" t="s">
        <v>302</v>
      </c>
      <c r="F83" s="3" t="s">
        <v>303</v>
      </c>
      <c r="G83" s="4">
        <v>44378</v>
      </c>
      <c r="H83" s="4">
        <v>48029</v>
      </c>
      <c r="I83" s="11">
        <v>1593566</v>
      </c>
      <c r="J83" s="5">
        <v>272749.53000000003</v>
      </c>
      <c r="K83" s="3" t="s">
        <v>39</v>
      </c>
      <c r="L83" s="5">
        <v>1593566</v>
      </c>
      <c r="M83" s="5">
        <v>1049413.58</v>
      </c>
      <c r="N83" s="5">
        <v>4336610.9400000004</v>
      </c>
    </row>
    <row r="84" spans="1:14" ht="45" x14ac:dyDescent="0.25">
      <c r="A84" s="6" t="s">
        <v>304</v>
      </c>
      <c r="B84" s="6"/>
      <c r="C84" s="6" t="s">
        <v>305</v>
      </c>
      <c r="D84" s="6"/>
      <c r="E84" s="6" t="s">
        <v>306</v>
      </c>
      <c r="F84" s="6" t="s">
        <v>307</v>
      </c>
      <c r="G84" s="7">
        <v>44013</v>
      </c>
      <c r="H84" s="7">
        <v>44742</v>
      </c>
      <c r="I84" s="9">
        <v>1332375</v>
      </c>
      <c r="J84" s="8">
        <v>222062.5</v>
      </c>
      <c r="K84" s="6" t="s">
        <v>39</v>
      </c>
      <c r="L84" s="8">
        <v>1332375</v>
      </c>
      <c r="M84" s="8">
        <v>888250</v>
      </c>
      <c r="N84" s="8">
        <v>3083980</v>
      </c>
    </row>
    <row r="85" spans="1:14" ht="30" x14ac:dyDescent="0.25">
      <c r="A85" s="3" t="s">
        <v>308</v>
      </c>
      <c r="B85" s="3"/>
      <c r="C85" s="3" t="s">
        <v>309</v>
      </c>
      <c r="D85" s="3" t="s">
        <v>310</v>
      </c>
      <c r="E85" s="3" t="s">
        <v>311</v>
      </c>
      <c r="F85" s="3" t="s">
        <v>312</v>
      </c>
      <c r="G85" s="4">
        <v>43312</v>
      </c>
      <c r="H85" s="4">
        <v>54239</v>
      </c>
      <c r="I85" s="11">
        <v>1848386.17</v>
      </c>
      <c r="J85" s="5">
        <v>237605.67</v>
      </c>
      <c r="K85" s="3" t="s">
        <v>18</v>
      </c>
      <c r="L85" s="5">
        <v>1524803.1</v>
      </c>
      <c r="M85" s="5">
        <v>1167612.1100000001</v>
      </c>
      <c r="N85" s="5">
        <v>3608137.99</v>
      </c>
    </row>
    <row r="86" spans="1:14" ht="30" x14ac:dyDescent="0.25">
      <c r="A86" s="6" t="s">
        <v>313</v>
      </c>
      <c r="B86" s="6"/>
      <c r="C86" s="6" t="s">
        <v>314</v>
      </c>
      <c r="D86" s="6"/>
      <c r="E86" s="6" t="s">
        <v>315</v>
      </c>
      <c r="F86" s="6" t="s">
        <v>316</v>
      </c>
      <c r="G86" s="7">
        <v>44378</v>
      </c>
      <c r="H86" s="7">
        <v>55334</v>
      </c>
      <c r="I86" s="9">
        <v>1730000</v>
      </c>
      <c r="J86" s="8">
        <v>346000</v>
      </c>
      <c r="K86" s="6" t="s">
        <v>39</v>
      </c>
      <c r="L86" s="8">
        <v>1730000</v>
      </c>
      <c r="M86" s="8">
        <v>1038000</v>
      </c>
      <c r="N86" s="8">
        <v>2629000</v>
      </c>
    </row>
    <row r="87" spans="1:14" ht="30" x14ac:dyDescent="0.25">
      <c r="A87" s="3" t="s">
        <v>317</v>
      </c>
      <c r="B87" s="3"/>
      <c r="C87" s="3" t="s">
        <v>318</v>
      </c>
      <c r="D87" s="3" t="s">
        <v>319</v>
      </c>
      <c r="E87" s="3" t="s">
        <v>299</v>
      </c>
      <c r="F87" s="3" t="s">
        <v>320</v>
      </c>
      <c r="G87" s="4">
        <v>43678</v>
      </c>
      <c r="H87" s="4">
        <v>55730</v>
      </c>
      <c r="I87" s="11">
        <v>1128667.5900000001</v>
      </c>
      <c r="J87" s="5">
        <v>160597.85999999999</v>
      </c>
      <c r="K87" s="3" t="s">
        <v>39</v>
      </c>
      <c r="L87" s="5">
        <v>1128667.5900000001</v>
      </c>
      <c r="M87" s="5">
        <v>814367.3</v>
      </c>
      <c r="N87" s="5">
        <v>2220463.41</v>
      </c>
    </row>
    <row r="88" spans="1:14" ht="30" x14ac:dyDescent="0.25">
      <c r="A88" s="6" t="s">
        <v>321</v>
      </c>
      <c r="B88" s="6"/>
      <c r="C88" s="6" t="s">
        <v>322</v>
      </c>
      <c r="D88" s="6" t="s">
        <v>323</v>
      </c>
      <c r="E88" s="6" t="s">
        <v>324</v>
      </c>
      <c r="F88" s="6" t="s">
        <v>325</v>
      </c>
      <c r="G88" s="7">
        <v>44013</v>
      </c>
      <c r="H88" s="7">
        <v>44742</v>
      </c>
      <c r="I88" s="9">
        <v>1230911.1000000001</v>
      </c>
      <c r="J88" s="8">
        <v>182894.26</v>
      </c>
      <c r="K88" s="6" t="s">
        <v>18</v>
      </c>
      <c r="L88" s="8">
        <v>1130906.1599999999</v>
      </c>
      <c r="M88" s="8">
        <v>765359.5</v>
      </c>
      <c r="N88" s="8">
        <v>1439623.36</v>
      </c>
    </row>
    <row r="89" spans="1:14" ht="30" x14ac:dyDescent="0.25">
      <c r="A89" s="3" t="s">
        <v>326</v>
      </c>
      <c r="B89" s="3"/>
      <c r="C89" s="3" t="s">
        <v>327</v>
      </c>
      <c r="D89" s="3" t="s">
        <v>34</v>
      </c>
      <c r="E89" s="3" t="s">
        <v>328</v>
      </c>
      <c r="F89" s="3" t="s">
        <v>329</v>
      </c>
      <c r="G89" s="4">
        <v>44378</v>
      </c>
      <c r="H89" s="4">
        <v>45473</v>
      </c>
      <c r="I89" s="11">
        <v>1116975</v>
      </c>
      <c r="J89" s="5">
        <v>90704.94</v>
      </c>
      <c r="K89" s="3" t="s">
        <v>18</v>
      </c>
      <c r="L89" s="5">
        <v>456303.96</v>
      </c>
      <c r="M89" s="5">
        <v>274894.08000000002</v>
      </c>
      <c r="N89" s="5">
        <v>274894.08000000002</v>
      </c>
    </row>
    <row r="90" spans="1:14" ht="45" x14ac:dyDescent="0.25">
      <c r="A90" s="6" t="s">
        <v>330</v>
      </c>
      <c r="B90" s="6" t="s">
        <v>24</v>
      </c>
      <c r="C90" s="6" t="s">
        <v>331</v>
      </c>
      <c r="D90" s="6" t="s">
        <v>332</v>
      </c>
      <c r="E90" s="6" t="s">
        <v>333</v>
      </c>
      <c r="F90" s="6" t="s">
        <v>334</v>
      </c>
      <c r="G90" s="7">
        <v>40725</v>
      </c>
      <c r="H90" s="7">
        <v>44742</v>
      </c>
      <c r="I90" s="9">
        <v>126447.87</v>
      </c>
      <c r="J90" s="8">
        <v>223905.45</v>
      </c>
      <c r="K90" s="6" t="s">
        <v>18</v>
      </c>
      <c r="L90" s="8">
        <v>685158.33</v>
      </c>
      <c r="M90" s="8">
        <v>237347.43</v>
      </c>
      <c r="N90" s="8">
        <v>2155002.31</v>
      </c>
    </row>
    <row r="91" spans="1:14" ht="45" x14ac:dyDescent="0.25">
      <c r="A91" s="3" t="s">
        <v>330</v>
      </c>
      <c r="B91" s="3" t="s">
        <v>29</v>
      </c>
      <c r="C91" s="3"/>
      <c r="D91" s="3"/>
      <c r="E91" s="3" t="s">
        <v>335</v>
      </c>
      <c r="F91" s="3" t="s">
        <v>336</v>
      </c>
      <c r="G91" s="4">
        <v>44440</v>
      </c>
      <c r="H91" s="4">
        <v>51682</v>
      </c>
      <c r="I91" s="11">
        <v>610822</v>
      </c>
      <c r="J91" s="3"/>
      <c r="K91" s="3"/>
      <c r="L91" s="3"/>
      <c r="M91" s="3"/>
      <c r="N91" s="3"/>
    </row>
    <row r="92" spans="1:14" ht="45" x14ac:dyDescent="0.25">
      <c r="A92" s="6" t="s">
        <v>337</v>
      </c>
      <c r="B92" s="6" t="s">
        <v>24</v>
      </c>
      <c r="C92" s="6" t="s">
        <v>338</v>
      </c>
      <c r="D92" s="6" t="s">
        <v>332</v>
      </c>
      <c r="E92" s="6" t="s">
        <v>339</v>
      </c>
      <c r="F92" s="6" t="s">
        <v>334</v>
      </c>
      <c r="G92" s="6"/>
      <c r="H92" s="6"/>
      <c r="I92" s="9">
        <v>1514754.28</v>
      </c>
      <c r="J92" s="8">
        <v>645286.40000000002</v>
      </c>
      <c r="K92" s="6" t="s">
        <v>18</v>
      </c>
      <c r="L92" s="8">
        <v>2060179.53</v>
      </c>
      <c r="M92" s="8">
        <v>716270.06</v>
      </c>
      <c r="N92" s="8">
        <v>7021061.6399999997</v>
      </c>
    </row>
    <row r="93" spans="1:14" ht="45" x14ac:dyDescent="0.25">
      <c r="A93" s="3" t="s">
        <v>337</v>
      </c>
      <c r="B93" s="3" t="s">
        <v>29</v>
      </c>
      <c r="C93" s="3"/>
      <c r="D93" s="3"/>
      <c r="E93" s="3" t="s">
        <v>335</v>
      </c>
      <c r="F93" s="3" t="s">
        <v>336</v>
      </c>
      <c r="G93" s="4">
        <v>44440</v>
      </c>
      <c r="H93" s="4">
        <v>51682</v>
      </c>
      <c r="I93" s="11">
        <v>1513199</v>
      </c>
      <c r="J93" s="3"/>
      <c r="K93" s="3"/>
      <c r="L93" s="3"/>
      <c r="M93" s="3"/>
      <c r="N93" s="3"/>
    </row>
    <row r="94" spans="1:14" ht="45" x14ac:dyDescent="0.25">
      <c r="A94" s="6" t="s">
        <v>340</v>
      </c>
      <c r="B94" s="6" t="s">
        <v>24</v>
      </c>
      <c r="C94" s="6" t="s">
        <v>341</v>
      </c>
      <c r="D94" s="6" t="s">
        <v>332</v>
      </c>
      <c r="E94" s="6" t="s">
        <v>333</v>
      </c>
      <c r="F94" s="6" t="s">
        <v>334</v>
      </c>
      <c r="G94" s="7">
        <v>40725</v>
      </c>
      <c r="H94" s="7">
        <v>44742</v>
      </c>
      <c r="I94" s="9">
        <v>57347.9</v>
      </c>
      <c r="J94" s="8">
        <v>298117</v>
      </c>
      <c r="K94" s="6" t="s">
        <v>39</v>
      </c>
      <c r="L94" s="8">
        <v>943230.9</v>
      </c>
      <c r="M94" s="8">
        <v>314410.3</v>
      </c>
      <c r="N94" s="8">
        <v>1756167.47</v>
      </c>
    </row>
    <row r="95" spans="1:14" ht="45" x14ac:dyDescent="0.25">
      <c r="A95" s="3" t="s">
        <v>340</v>
      </c>
      <c r="B95" s="3" t="s">
        <v>29</v>
      </c>
      <c r="C95" s="3"/>
      <c r="D95" s="3"/>
      <c r="E95" s="3" t="s">
        <v>335</v>
      </c>
      <c r="F95" s="3" t="s">
        <v>336</v>
      </c>
      <c r="G95" s="4">
        <v>44440</v>
      </c>
      <c r="H95" s="4">
        <v>51682</v>
      </c>
      <c r="I95" s="11">
        <v>885883</v>
      </c>
      <c r="J95" s="3"/>
      <c r="K95" s="3"/>
      <c r="L95" s="3"/>
      <c r="M95" s="3"/>
      <c r="N95" s="3"/>
    </row>
    <row r="96" spans="1:14" ht="30" x14ac:dyDescent="0.25">
      <c r="A96" s="6" t="s">
        <v>342</v>
      </c>
      <c r="B96" s="6" t="s">
        <v>24</v>
      </c>
      <c r="C96" s="6" t="s">
        <v>343</v>
      </c>
      <c r="D96" s="6"/>
      <c r="E96" s="6" t="s">
        <v>344</v>
      </c>
      <c r="F96" s="6" t="s">
        <v>345</v>
      </c>
      <c r="G96" s="7">
        <v>43952</v>
      </c>
      <c r="H96" s="7">
        <v>58622</v>
      </c>
      <c r="I96" s="9">
        <v>1572381</v>
      </c>
      <c r="J96" s="8">
        <v>242506.01</v>
      </c>
      <c r="K96" s="6" t="s">
        <v>18</v>
      </c>
      <c r="L96" s="8">
        <v>1557952.09</v>
      </c>
      <c r="M96" s="8">
        <v>1068224.1000000001</v>
      </c>
      <c r="N96" s="8">
        <v>3121535.32</v>
      </c>
    </row>
    <row r="97" spans="1:14" ht="30" x14ac:dyDescent="0.25">
      <c r="A97" s="3" t="s">
        <v>342</v>
      </c>
      <c r="B97" s="3" t="s">
        <v>29</v>
      </c>
      <c r="C97" s="3"/>
      <c r="D97" s="3"/>
      <c r="E97" s="3" t="s">
        <v>346</v>
      </c>
      <c r="F97" s="3" t="s">
        <v>345</v>
      </c>
      <c r="G97" s="4">
        <v>43647</v>
      </c>
      <c r="H97" s="4">
        <v>58256</v>
      </c>
      <c r="I97" s="11">
        <v>1541550</v>
      </c>
      <c r="J97" s="3"/>
      <c r="K97" s="3"/>
      <c r="L97" s="3"/>
      <c r="M97" s="3"/>
      <c r="N97" s="3"/>
    </row>
    <row r="98" spans="1:14" ht="60" x14ac:dyDescent="0.25">
      <c r="A98" s="6" t="s">
        <v>347</v>
      </c>
      <c r="B98" s="6"/>
      <c r="C98" s="6" t="s">
        <v>348</v>
      </c>
      <c r="D98" s="6" t="s">
        <v>349</v>
      </c>
      <c r="E98" s="6" t="s">
        <v>350</v>
      </c>
      <c r="F98" s="6" t="s">
        <v>351</v>
      </c>
      <c r="G98" s="7">
        <v>43678</v>
      </c>
      <c r="H98" s="7">
        <v>44773</v>
      </c>
      <c r="I98" s="9">
        <v>652643</v>
      </c>
      <c r="J98" s="8">
        <v>108773.83</v>
      </c>
      <c r="K98" s="6" t="s">
        <v>39</v>
      </c>
      <c r="L98" s="8">
        <v>652643</v>
      </c>
      <c r="M98" s="8">
        <v>435095.33</v>
      </c>
      <c r="N98" s="8">
        <v>1215101.23</v>
      </c>
    </row>
    <row r="99" spans="1:14" ht="45" x14ac:dyDescent="0.25">
      <c r="A99" s="3" t="s">
        <v>352</v>
      </c>
      <c r="B99" s="3"/>
      <c r="C99" s="3" t="s">
        <v>353</v>
      </c>
      <c r="D99" s="3" t="s">
        <v>332</v>
      </c>
      <c r="E99" s="3" t="s">
        <v>335</v>
      </c>
      <c r="F99" s="3" t="s">
        <v>336</v>
      </c>
      <c r="G99" s="4">
        <v>44440</v>
      </c>
      <c r="H99" s="4">
        <v>51682</v>
      </c>
      <c r="I99" s="11">
        <v>530887</v>
      </c>
      <c r="J99" s="5">
        <v>176962.33</v>
      </c>
      <c r="K99" s="3" t="s">
        <v>39</v>
      </c>
      <c r="L99" s="5">
        <v>530887</v>
      </c>
      <c r="M99" s="5">
        <v>176962.33</v>
      </c>
      <c r="N99" s="5">
        <v>176962.33</v>
      </c>
    </row>
    <row r="100" spans="1:14" ht="30" x14ac:dyDescent="0.25">
      <c r="A100" s="6" t="s">
        <v>354</v>
      </c>
      <c r="B100" s="6"/>
      <c r="C100" s="6" t="s">
        <v>355</v>
      </c>
      <c r="D100" s="6"/>
      <c r="E100" s="6" t="s">
        <v>356</v>
      </c>
      <c r="F100" s="6" t="s">
        <v>357</v>
      </c>
      <c r="G100" s="7">
        <v>44378</v>
      </c>
      <c r="H100" s="7">
        <v>44742</v>
      </c>
      <c r="I100" s="9">
        <v>2000000</v>
      </c>
      <c r="J100" s="8">
        <v>196064.16</v>
      </c>
      <c r="K100" s="6" t="s">
        <v>18</v>
      </c>
      <c r="L100" s="8">
        <v>1023525.66</v>
      </c>
      <c r="M100" s="8">
        <v>629946.27</v>
      </c>
      <c r="N100" s="8">
        <v>1716555.86</v>
      </c>
    </row>
    <row r="101" spans="1:14" ht="30" x14ac:dyDescent="0.25">
      <c r="A101" s="3" t="s">
        <v>358</v>
      </c>
      <c r="B101" s="3"/>
      <c r="C101" s="3" t="s">
        <v>359</v>
      </c>
      <c r="D101" s="3" t="s">
        <v>360</v>
      </c>
      <c r="E101" s="3" t="s">
        <v>361</v>
      </c>
      <c r="F101" s="3" t="s">
        <v>362</v>
      </c>
      <c r="G101" s="4">
        <v>44409</v>
      </c>
      <c r="H101" s="4">
        <v>46234</v>
      </c>
      <c r="I101" s="11">
        <v>737682</v>
      </c>
      <c r="J101" s="5">
        <v>129894.93</v>
      </c>
      <c r="K101" s="3" t="s">
        <v>18</v>
      </c>
      <c r="L101" s="5">
        <v>678553.8</v>
      </c>
      <c r="M101" s="5">
        <v>418763.95</v>
      </c>
      <c r="N101" s="5">
        <v>3077362.35</v>
      </c>
    </row>
    <row r="102" spans="1:14" ht="30" x14ac:dyDescent="0.25">
      <c r="A102" s="6" t="s">
        <v>363</v>
      </c>
      <c r="B102" s="6"/>
      <c r="C102" s="6" t="s">
        <v>364</v>
      </c>
      <c r="D102" s="6"/>
      <c r="E102" s="6" t="s">
        <v>365</v>
      </c>
      <c r="F102" s="6" t="s">
        <v>366</v>
      </c>
      <c r="G102" s="7">
        <v>44378</v>
      </c>
      <c r="H102" s="7">
        <v>56430</v>
      </c>
      <c r="I102" s="9">
        <v>690000</v>
      </c>
      <c r="J102" s="8">
        <v>138000</v>
      </c>
      <c r="K102" s="6" t="s">
        <v>39</v>
      </c>
      <c r="L102" s="8">
        <v>690000</v>
      </c>
      <c r="M102" s="8">
        <v>423917.56</v>
      </c>
      <c r="N102" s="8">
        <v>3655247.18</v>
      </c>
    </row>
    <row r="103" spans="1:14" ht="30" x14ac:dyDescent="0.25">
      <c r="A103" s="3" t="s">
        <v>367</v>
      </c>
      <c r="B103" s="3" t="s">
        <v>24</v>
      </c>
      <c r="C103" s="3" t="s">
        <v>368</v>
      </c>
      <c r="D103" s="3" t="s">
        <v>369</v>
      </c>
      <c r="E103" s="3" t="s">
        <v>370</v>
      </c>
      <c r="F103" s="3" t="s">
        <v>371</v>
      </c>
      <c r="G103" s="4">
        <v>42979</v>
      </c>
      <c r="H103" s="4">
        <v>49917</v>
      </c>
      <c r="I103" s="11">
        <v>641053</v>
      </c>
      <c r="J103" s="5">
        <v>493966.43</v>
      </c>
      <c r="K103" s="3" t="s">
        <v>18</v>
      </c>
      <c r="L103" s="5">
        <v>3005138.04</v>
      </c>
      <c r="M103" s="5">
        <v>2015387.83</v>
      </c>
      <c r="N103" s="5">
        <v>10317916.470000001</v>
      </c>
    </row>
    <row r="104" spans="1:14" x14ac:dyDescent="0.25">
      <c r="A104" s="6" t="s">
        <v>367</v>
      </c>
      <c r="B104" s="6" t="s">
        <v>29</v>
      </c>
      <c r="C104" s="6"/>
      <c r="D104" s="6"/>
      <c r="E104" s="6" t="s">
        <v>372</v>
      </c>
      <c r="F104" s="6" t="s">
        <v>373</v>
      </c>
      <c r="G104" s="7">
        <v>43647</v>
      </c>
      <c r="H104" s="7">
        <v>56795</v>
      </c>
      <c r="I104" s="9">
        <v>2367374.9900000002</v>
      </c>
      <c r="J104" s="6"/>
      <c r="K104" s="6"/>
      <c r="L104" s="6"/>
      <c r="M104" s="6"/>
      <c r="N104" s="6"/>
    </row>
    <row r="105" spans="1:14" ht="30" x14ac:dyDescent="0.25">
      <c r="A105" s="3" t="s">
        <v>374</v>
      </c>
      <c r="B105" s="3"/>
      <c r="C105" s="3" t="s">
        <v>375</v>
      </c>
      <c r="D105" s="3" t="s">
        <v>376</v>
      </c>
      <c r="E105" s="3" t="s">
        <v>377</v>
      </c>
      <c r="F105" s="3" t="s">
        <v>378</v>
      </c>
      <c r="G105" s="4">
        <v>44058</v>
      </c>
      <c r="H105" s="4">
        <v>57891</v>
      </c>
      <c r="I105" s="11">
        <v>525745.22</v>
      </c>
      <c r="J105" s="5">
        <v>58100.01</v>
      </c>
      <c r="K105" s="3" t="s">
        <v>18</v>
      </c>
      <c r="L105" s="5">
        <v>372132.81</v>
      </c>
      <c r="M105" s="5">
        <v>260769.69</v>
      </c>
      <c r="N105" s="5">
        <v>865997.64</v>
      </c>
    </row>
    <row r="106" spans="1:14" ht="30" x14ac:dyDescent="0.25">
      <c r="A106" s="6" t="s">
        <v>379</v>
      </c>
      <c r="B106" s="6" t="s">
        <v>24</v>
      </c>
      <c r="C106" s="6" t="s">
        <v>380</v>
      </c>
      <c r="D106" s="6" t="s">
        <v>381</v>
      </c>
      <c r="E106" s="6" t="s">
        <v>382</v>
      </c>
      <c r="F106" s="6" t="s">
        <v>383</v>
      </c>
      <c r="G106" s="7">
        <v>44459</v>
      </c>
      <c r="H106" s="7">
        <v>44742</v>
      </c>
      <c r="I106" s="9">
        <v>1010000</v>
      </c>
      <c r="J106" s="8">
        <v>552917.68999999994</v>
      </c>
      <c r="K106" s="6" t="s">
        <v>18</v>
      </c>
      <c r="L106" s="8">
        <v>3071724.06</v>
      </c>
      <c r="M106" s="8">
        <v>1965888.69</v>
      </c>
      <c r="N106" s="8">
        <v>11714522.640000001</v>
      </c>
    </row>
    <row r="107" spans="1:14" ht="30" x14ac:dyDescent="0.25">
      <c r="A107" s="3" t="s">
        <v>379</v>
      </c>
      <c r="B107" s="3" t="s">
        <v>29</v>
      </c>
      <c r="C107" s="3"/>
      <c r="D107" s="3"/>
      <c r="E107" s="3" t="s">
        <v>384</v>
      </c>
      <c r="F107" s="3" t="s">
        <v>383</v>
      </c>
      <c r="G107" s="4">
        <v>42689</v>
      </c>
      <c r="H107" s="4">
        <v>53508</v>
      </c>
      <c r="I107" s="11">
        <v>1216852</v>
      </c>
      <c r="J107" s="3"/>
      <c r="K107" s="3"/>
      <c r="L107" s="3"/>
      <c r="M107" s="3"/>
      <c r="N107" s="3"/>
    </row>
    <row r="108" spans="1:14" ht="30" x14ac:dyDescent="0.25">
      <c r="A108" s="6" t="s">
        <v>379</v>
      </c>
      <c r="B108" s="6" t="s">
        <v>107</v>
      </c>
      <c r="C108" s="6"/>
      <c r="D108" s="6"/>
      <c r="E108" s="6" t="s">
        <v>385</v>
      </c>
      <c r="F108" s="6" t="s">
        <v>383</v>
      </c>
      <c r="G108" s="7">
        <v>41470</v>
      </c>
      <c r="H108" s="7">
        <v>45107</v>
      </c>
      <c r="I108" s="9">
        <v>1609090</v>
      </c>
      <c r="J108" s="6"/>
      <c r="K108" s="6"/>
      <c r="L108" s="6"/>
      <c r="M108" s="6"/>
      <c r="N108" s="6"/>
    </row>
    <row r="109" spans="1:14" ht="30" x14ac:dyDescent="0.25">
      <c r="A109" s="3" t="s">
        <v>386</v>
      </c>
      <c r="B109" s="3"/>
      <c r="C109" s="3" t="s">
        <v>387</v>
      </c>
      <c r="D109" s="3"/>
      <c r="E109" s="3" t="s">
        <v>388</v>
      </c>
      <c r="F109" s="3" t="s">
        <v>389</v>
      </c>
      <c r="G109" s="4">
        <v>42979</v>
      </c>
      <c r="H109" s="4">
        <v>45687</v>
      </c>
      <c r="I109" s="11">
        <v>755820</v>
      </c>
      <c r="J109" s="5">
        <v>151164</v>
      </c>
      <c r="K109" s="3" t="s">
        <v>39</v>
      </c>
      <c r="L109" s="5">
        <v>755820</v>
      </c>
      <c r="M109" s="5">
        <v>453492.01</v>
      </c>
      <c r="N109" s="5">
        <v>2550317.7599999998</v>
      </c>
    </row>
    <row r="110" spans="1:14" ht="30" x14ac:dyDescent="0.25">
      <c r="A110" s="6" t="s">
        <v>390</v>
      </c>
      <c r="B110" s="6"/>
      <c r="C110" s="6" t="s">
        <v>391</v>
      </c>
      <c r="D110" s="6"/>
      <c r="E110" s="6" t="s">
        <v>392</v>
      </c>
      <c r="F110" s="6" t="s">
        <v>393</v>
      </c>
      <c r="G110" s="7">
        <v>41091</v>
      </c>
      <c r="H110" s="7">
        <v>46568</v>
      </c>
      <c r="I110" s="9">
        <v>938348.71</v>
      </c>
      <c r="J110" s="8">
        <v>156391.45000000001</v>
      </c>
      <c r="K110" s="6" t="s">
        <v>39</v>
      </c>
      <c r="L110" s="8">
        <v>938348.71</v>
      </c>
      <c r="M110" s="8">
        <v>625565.80000000005</v>
      </c>
      <c r="N110" s="8">
        <v>4193704.12</v>
      </c>
    </row>
    <row r="111" spans="1:14" ht="30" x14ac:dyDescent="0.25">
      <c r="A111" s="3" t="s">
        <v>394</v>
      </c>
      <c r="B111" s="3"/>
      <c r="C111" s="3" t="s">
        <v>395</v>
      </c>
      <c r="D111" s="3"/>
      <c r="E111" s="3" t="s">
        <v>396</v>
      </c>
      <c r="F111" s="3" t="s">
        <v>397</v>
      </c>
      <c r="G111" s="4">
        <v>44392</v>
      </c>
      <c r="H111" s="4">
        <v>45487</v>
      </c>
      <c r="I111" s="11">
        <v>713000</v>
      </c>
      <c r="J111" s="5">
        <v>90503.23</v>
      </c>
      <c r="K111" s="3" t="s">
        <v>18</v>
      </c>
      <c r="L111" s="5">
        <v>572113.19999999995</v>
      </c>
      <c r="M111" s="5">
        <v>392436.88</v>
      </c>
      <c r="N111" s="5">
        <v>682167.19</v>
      </c>
    </row>
    <row r="112" spans="1:14" ht="60" x14ac:dyDescent="0.25">
      <c r="A112" s="6" t="s">
        <v>398</v>
      </c>
      <c r="B112" s="6"/>
      <c r="C112" s="6" t="s">
        <v>399</v>
      </c>
      <c r="D112" s="6"/>
      <c r="E112" s="6" t="s">
        <v>400</v>
      </c>
      <c r="F112" s="6" t="s">
        <v>401</v>
      </c>
      <c r="G112" s="7">
        <v>43709</v>
      </c>
      <c r="H112" s="7">
        <v>49856</v>
      </c>
      <c r="I112" s="9">
        <v>2042655</v>
      </c>
      <c r="J112" s="8">
        <v>340442.5</v>
      </c>
      <c r="K112" s="6" t="s">
        <v>39</v>
      </c>
      <c r="L112" s="8">
        <v>2042655</v>
      </c>
      <c r="M112" s="8">
        <v>1361770</v>
      </c>
      <c r="N112" s="8">
        <v>8363957.1100000003</v>
      </c>
    </row>
    <row r="113" spans="1:14" ht="30" x14ac:dyDescent="0.25">
      <c r="A113" s="3" t="s">
        <v>402</v>
      </c>
      <c r="B113" s="3" t="s">
        <v>24</v>
      </c>
      <c r="C113" s="3" t="s">
        <v>403</v>
      </c>
      <c r="D113" s="3"/>
      <c r="E113" s="3" t="s">
        <v>404</v>
      </c>
      <c r="F113" s="3" t="s">
        <v>405</v>
      </c>
      <c r="G113" s="4">
        <v>44378</v>
      </c>
      <c r="H113" s="4">
        <v>46203</v>
      </c>
      <c r="I113" s="11">
        <v>658250.04</v>
      </c>
      <c r="J113" s="5">
        <v>534070.93999999994</v>
      </c>
      <c r="K113" s="3" t="s">
        <v>39</v>
      </c>
      <c r="L113" s="5">
        <v>2948856.04</v>
      </c>
      <c r="M113" s="5">
        <v>1881609.61</v>
      </c>
      <c r="N113" s="5">
        <v>10040532.67</v>
      </c>
    </row>
    <row r="114" spans="1:14" ht="30" x14ac:dyDescent="0.25">
      <c r="A114" s="6" t="s">
        <v>402</v>
      </c>
      <c r="B114" s="6" t="s">
        <v>29</v>
      </c>
      <c r="C114" s="6"/>
      <c r="D114" s="6"/>
      <c r="E114" s="6" t="s">
        <v>406</v>
      </c>
      <c r="F114" s="6" t="s">
        <v>407</v>
      </c>
      <c r="G114" s="7">
        <v>43344</v>
      </c>
      <c r="H114" s="7">
        <v>46568</v>
      </c>
      <c r="I114" s="9">
        <v>1305606</v>
      </c>
      <c r="J114" s="6"/>
      <c r="K114" s="6"/>
      <c r="L114" s="6"/>
      <c r="M114" s="6"/>
      <c r="N114" s="6"/>
    </row>
    <row r="115" spans="1:14" ht="30" x14ac:dyDescent="0.25">
      <c r="A115" s="3" t="s">
        <v>402</v>
      </c>
      <c r="B115" s="3" t="s">
        <v>107</v>
      </c>
      <c r="C115" s="3"/>
      <c r="D115" s="3"/>
      <c r="E115" s="3" t="s">
        <v>408</v>
      </c>
      <c r="F115" s="3" t="s">
        <v>409</v>
      </c>
      <c r="G115" s="4">
        <v>42231</v>
      </c>
      <c r="H115" s="4">
        <v>47299</v>
      </c>
      <c r="I115" s="11">
        <v>985000</v>
      </c>
      <c r="J115" s="3"/>
      <c r="K115" s="3"/>
      <c r="L115" s="3"/>
      <c r="M115" s="3"/>
      <c r="N115" s="3"/>
    </row>
    <row r="116" spans="1:14" ht="30" x14ac:dyDescent="0.25">
      <c r="A116" s="6" t="s">
        <v>410</v>
      </c>
      <c r="B116" s="6"/>
      <c r="C116" s="6" t="s">
        <v>411</v>
      </c>
      <c r="D116" s="6" t="s">
        <v>412</v>
      </c>
      <c r="E116" s="6" t="s">
        <v>413</v>
      </c>
      <c r="F116" s="6" t="s">
        <v>414</v>
      </c>
      <c r="G116" s="7">
        <v>43105</v>
      </c>
      <c r="H116" s="7">
        <v>55671</v>
      </c>
      <c r="I116" s="9">
        <v>1712440.02</v>
      </c>
      <c r="J116" s="8">
        <v>285406.67</v>
      </c>
      <c r="K116" s="6" t="s">
        <v>39</v>
      </c>
      <c r="L116" s="8">
        <v>1712440.02</v>
      </c>
      <c r="M116" s="8">
        <v>1141626.68</v>
      </c>
      <c r="N116" s="8">
        <v>7352775.8300000001</v>
      </c>
    </row>
    <row r="117" spans="1:14" ht="30" x14ac:dyDescent="0.25">
      <c r="A117" s="3" t="s">
        <v>415</v>
      </c>
      <c r="B117" s="3"/>
      <c r="C117" s="3" t="s">
        <v>416</v>
      </c>
      <c r="D117" s="3" t="s">
        <v>417</v>
      </c>
      <c r="E117" s="3" t="s">
        <v>418</v>
      </c>
      <c r="F117" s="3" t="s">
        <v>419</v>
      </c>
      <c r="G117" s="4">
        <v>44378</v>
      </c>
      <c r="H117" s="4">
        <v>52047</v>
      </c>
      <c r="I117" s="11">
        <v>4847521.8099999996</v>
      </c>
      <c r="J117" s="5">
        <v>790078.35</v>
      </c>
      <c r="K117" s="3" t="s">
        <v>18</v>
      </c>
      <c r="L117" s="5">
        <v>3933284.55</v>
      </c>
      <c r="M117" s="5">
        <v>2352677.46</v>
      </c>
      <c r="N117" s="5">
        <v>11185206.050000001</v>
      </c>
    </row>
    <row r="118" spans="1:14" ht="30" x14ac:dyDescent="0.25">
      <c r="A118" s="6" t="s">
        <v>420</v>
      </c>
      <c r="B118" s="6"/>
      <c r="C118" s="6" t="s">
        <v>421</v>
      </c>
      <c r="D118" s="6"/>
      <c r="E118" s="6" t="s">
        <v>422</v>
      </c>
      <c r="F118" s="6" t="s">
        <v>423</v>
      </c>
      <c r="G118" s="7">
        <v>44044</v>
      </c>
      <c r="H118" s="7">
        <v>54177</v>
      </c>
      <c r="I118" s="9">
        <v>1368068</v>
      </c>
      <c r="J118" s="8">
        <v>273613.59999999998</v>
      </c>
      <c r="K118" s="6" t="s">
        <v>39</v>
      </c>
      <c r="L118" s="8">
        <v>1368068</v>
      </c>
      <c r="M118" s="8">
        <v>820840.8</v>
      </c>
      <c r="N118" s="8">
        <v>3954547.73</v>
      </c>
    </row>
    <row r="119" spans="1:14" ht="30" x14ac:dyDescent="0.25">
      <c r="A119" s="3" t="s">
        <v>424</v>
      </c>
      <c r="B119" s="3" t="s">
        <v>24</v>
      </c>
      <c r="C119" s="3" t="s">
        <v>425</v>
      </c>
      <c r="D119" s="3" t="s">
        <v>369</v>
      </c>
      <c r="E119" s="3" t="s">
        <v>426</v>
      </c>
      <c r="F119" s="3" t="s">
        <v>427</v>
      </c>
      <c r="G119" s="4">
        <v>42979</v>
      </c>
      <c r="H119" s="4">
        <v>49917</v>
      </c>
      <c r="I119" s="11">
        <v>899705.63</v>
      </c>
      <c r="J119" s="5">
        <v>202559.27</v>
      </c>
      <c r="K119" s="3" t="s">
        <v>39</v>
      </c>
      <c r="L119" s="5">
        <v>1162747.3</v>
      </c>
      <c r="M119" s="5">
        <v>757628.75</v>
      </c>
      <c r="N119" s="5">
        <v>5713481.6100000003</v>
      </c>
    </row>
    <row r="120" spans="1:14" ht="30" x14ac:dyDescent="0.25">
      <c r="A120" s="6" t="s">
        <v>424</v>
      </c>
      <c r="B120" s="6" t="s">
        <v>29</v>
      </c>
      <c r="C120" s="6"/>
      <c r="D120" s="6"/>
      <c r="E120" s="6" t="s">
        <v>372</v>
      </c>
      <c r="F120" s="6" t="s">
        <v>427</v>
      </c>
      <c r="G120" s="7">
        <v>43647</v>
      </c>
      <c r="H120" s="7">
        <v>56795</v>
      </c>
      <c r="I120" s="9">
        <v>263041.67</v>
      </c>
      <c r="J120" s="6"/>
      <c r="K120" s="6"/>
      <c r="L120" s="6"/>
      <c r="M120" s="6"/>
      <c r="N120" s="6"/>
    </row>
    <row r="121" spans="1:14" ht="30" x14ac:dyDescent="0.25">
      <c r="A121" s="3" t="s">
        <v>428</v>
      </c>
      <c r="B121" s="3"/>
      <c r="C121" s="3" t="s">
        <v>429</v>
      </c>
      <c r="D121" s="3"/>
      <c r="E121" s="3" t="s">
        <v>430</v>
      </c>
      <c r="F121" s="3" t="s">
        <v>431</v>
      </c>
      <c r="G121" s="4">
        <v>44378</v>
      </c>
      <c r="H121" s="4">
        <v>49856</v>
      </c>
      <c r="I121" s="11">
        <v>2500000</v>
      </c>
      <c r="J121" s="5">
        <v>411504.81</v>
      </c>
      <c r="K121" s="3" t="s">
        <v>18</v>
      </c>
      <c r="L121" s="5">
        <v>2484026.79</v>
      </c>
      <c r="M121" s="5">
        <v>1661017.17</v>
      </c>
      <c r="N121" s="5">
        <v>9697975.5999999996</v>
      </c>
    </row>
    <row r="122" spans="1:14" ht="30" x14ac:dyDescent="0.25">
      <c r="A122" s="6" t="s">
        <v>432</v>
      </c>
      <c r="B122" s="6"/>
      <c r="C122" s="6" t="s">
        <v>433</v>
      </c>
      <c r="D122" s="6"/>
      <c r="E122" s="6" t="s">
        <v>434</v>
      </c>
      <c r="F122" s="6" t="s">
        <v>435</v>
      </c>
      <c r="G122" s="7">
        <v>41518</v>
      </c>
      <c r="H122" s="7">
        <v>46934</v>
      </c>
      <c r="I122" s="9">
        <v>1852280.24</v>
      </c>
      <c r="J122" s="8">
        <v>286839.89</v>
      </c>
      <c r="K122" s="6" t="s">
        <v>18</v>
      </c>
      <c r="L122" s="8">
        <v>1774587.83</v>
      </c>
      <c r="M122" s="8">
        <v>988998.49</v>
      </c>
      <c r="N122" s="8">
        <v>7098519.2800000003</v>
      </c>
    </row>
    <row r="123" spans="1:14" ht="45" x14ac:dyDescent="0.25">
      <c r="A123" s="3" t="s">
        <v>436</v>
      </c>
      <c r="B123" s="3"/>
      <c r="C123" s="3" t="s">
        <v>437</v>
      </c>
      <c r="D123" s="3" t="s">
        <v>376</v>
      </c>
      <c r="E123" s="3" t="s">
        <v>438</v>
      </c>
      <c r="F123" s="3" t="s">
        <v>439</v>
      </c>
      <c r="G123" s="4">
        <v>43647</v>
      </c>
      <c r="H123" s="4">
        <v>54604</v>
      </c>
      <c r="I123" s="11">
        <v>2143276.48</v>
      </c>
      <c r="J123" s="5">
        <v>357212.75</v>
      </c>
      <c r="K123" s="3" t="s">
        <v>39</v>
      </c>
      <c r="L123" s="5">
        <v>2143276.48</v>
      </c>
      <c r="M123" s="5">
        <v>1312078.8</v>
      </c>
      <c r="N123" s="5">
        <v>7336459.8899999997</v>
      </c>
    </row>
    <row r="124" spans="1:14" ht="30" x14ac:dyDescent="0.25">
      <c r="A124" s="6" t="s">
        <v>440</v>
      </c>
      <c r="B124" s="6"/>
      <c r="C124" s="6" t="s">
        <v>441</v>
      </c>
      <c r="D124" s="6"/>
      <c r="E124" s="6" t="s">
        <v>442</v>
      </c>
      <c r="F124" s="6" t="s">
        <v>443</v>
      </c>
      <c r="G124" s="7">
        <v>42979</v>
      </c>
      <c r="H124" s="7">
        <v>49490</v>
      </c>
      <c r="I124" s="9">
        <v>1644395</v>
      </c>
      <c r="J124" s="8">
        <v>239293.63</v>
      </c>
      <c r="K124" s="6" t="s">
        <v>18</v>
      </c>
      <c r="L124" s="8">
        <v>1495368.21</v>
      </c>
      <c r="M124" s="8">
        <v>1027885.19</v>
      </c>
      <c r="N124" s="8">
        <v>7197193.5899999999</v>
      </c>
    </row>
    <row r="125" spans="1:14" ht="30" x14ac:dyDescent="0.25">
      <c r="A125" s="3" t="s">
        <v>444</v>
      </c>
      <c r="B125" s="3"/>
      <c r="C125" s="3" t="s">
        <v>445</v>
      </c>
      <c r="D125" s="3" t="s">
        <v>223</v>
      </c>
      <c r="E125" s="3" t="s">
        <v>446</v>
      </c>
      <c r="F125" s="3" t="s">
        <v>447</v>
      </c>
      <c r="G125" s="4">
        <v>42949</v>
      </c>
      <c r="H125" s="4">
        <v>46934</v>
      </c>
      <c r="I125" s="11">
        <v>801193.62</v>
      </c>
      <c r="J125" s="5">
        <v>133532.26999999999</v>
      </c>
      <c r="K125" s="3" t="s">
        <v>39</v>
      </c>
      <c r="L125" s="5">
        <v>801193.62</v>
      </c>
      <c r="M125" s="5">
        <v>534129.07999999996</v>
      </c>
      <c r="N125" s="5">
        <v>3693463.09</v>
      </c>
    </row>
    <row r="126" spans="1:14" ht="30" x14ac:dyDescent="0.25">
      <c r="A126" s="6" t="s">
        <v>448</v>
      </c>
      <c r="B126" s="6"/>
      <c r="C126" s="6" t="s">
        <v>449</v>
      </c>
      <c r="D126" s="6"/>
      <c r="E126" s="6" t="s">
        <v>450</v>
      </c>
      <c r="F126" s="6" t="s">
        <v>451</v>
      </c>
      <c r="G126" s="7">
        <v>41518</v>
      </c>
      <c r="H126" s="7">
        <v>44742</v>
      </c>
      <c r="I126" s="9">
        <v>1896708.3</v>
      </c>
      <c r="J126" s="8">
        <v>71923.88</v>
      </c>
      <c r="K126" s="6" t="s">
        <v>18</v>
      </c>
      <c r="L126" s="8">
        <v>433185.57</v>
      </c>
      <c r="M126" s="8">
        <v>288586.43</v>
      </c>
      <c r="N126" s="8">
        <v>2571218.5499999998</v>
      </c>
    </row>
    <row r="127" spans="1:14" ht="30" x14ac:dyDescent="0.25">
      <c r="A127" s="3" t="s">
        <v>452</v>
      </c>
      <c r="B127" s="3"/>
      <c r="C127" s="3" t="s">
        <v>453</v>
      </c>
      <c r="D127" s="3" t="s">
        <v>454</v>
      </c>
      <c r="E127" s="3" t="s">
        <v>455</v>
      </c>
      <c r="F127" s="3" t="s">
        <v>456</v>
      </c>
      <c r="G127" s="4">
        <v>43647</v>
      </c>
      <c r="H127" s="4">
        <v>50951</v>
      </c>
      <c r="I127" s="11">
        <v>228390.38</v>
      </c>
      <c r="J127" s="5">
        <v>45678.07</v>
      </c>
      <c r="K127" s="3" t="s">
        <v>39</v>
      </c>
      <c r="L127" s="5">
        <v>228390.38</v>
      </c>
      <c r="M127" s="5">
        <v>137034.23000000001</v>
      </c>
      <c r="N127" s="5">
        <v>1972465.45</v>
      </c>
    </row>
    <row r="128" spans="1:14" ht="45" x14ac:dyDescent="0.25">
      <c r="A128" s="6" t="s">
        <v>457</v>
      </c>
      <c r="B128" s="6"/>
      <c r="C128" s="6" t="s">
        <v>458</v>
      </c>
      <c r="D128" s="6"/>
      <c r="E128" s="6" t="s">
        <v>459</v>
      </c>
      <c r="F128" s="6" t="s">
        <v>460</v>
      </c>
      <c r="G128" s="7">
        <v>44545</v>
      </c>
      <c r="H128" s="7">
        <v>51682</v>
      </c>
      <c r="I128" s="9">
        <v>1900304</v>
      </c>
      <c r="J128" s="8">
        <v>377321.6</v>
      </c>
      <c r="K128" s="6" t="s">
        <v>18</v>
      </c>
      <c r="L128" s="8">
        <v>1656039.76</v>
      </c>
      <c r="M128" s="8">
        <v>521506.42</v>
      </c>
      <c r="N128" s="8">
        <v>2093728.6</v>
      </c>
    </row>
    <row r="129" spans="1:14" ht="30" x14ac:dyDescent="0.25">
      <c r="A129" s="3" t="s">
        <v>461</v>
      </c>
      <c r="B129" s="3" t="s">
        <v>24</v>
      </c>
      <c r="C129" s="3" t="s">
        <v>462</v>
      </c>
      <c r="D129" s="3"/>
      <c r="E129" s="3" t="s">
        <v>463</v>
      </c>
      <c r="F129" s="3" t="s">
        <v>464</v>
      </c>
      <c r="G129" s="4">
        <v>44013</v>
      </c>
      <c r="H129" s="4">
        <v>44742</v>
      </c>
      <c r="I129" s="11">
        <v>1731998</v>
      </c>
      <c r="J129" s="5">
        <v>637437.25</v>
      </c>
      <c r="K129" s="3" t="s">
        <v>18</v>
      </c>
      <c r="L129" s="5">
        <v>3113524.13</v>
      </c>
      <c r="M129" s="5">
        <v>1838649.63</v>
      </c>
      <c r="N129" s="5">
        <v>6959178.6299999999</v>
      </c>
    </row>
    <row r="130" spans="1:14" ht="30" x14ac:dyDescent="0.25">
      <c r="A130" s="6" t="s">
        <v>461</v>
      </c>
      <c r="B130" s="6" t="s">
        <v>29</v>
      </c>
      <c r="C130" s="6"/>
      <c r="D130" s="6"/>
      <c r="E130" s="6" t="s">
        <v>465</v>
      </c>
      <c r="F130" s="6" t="s">
        <v>464</v>
      </c>
      <c r="G130" s="7">
        <v>44013</v>
      </c>
      <c r="H130" s="7">
        <v>44742</v>
      </c>
      <c r="I130" s="9">
        <v>1603312</v>
      </c>
      <c r="J130" s="6"/>
      <c r="K130" s="6"/>
      <c r="L130" s="6"/>
      <c r="M130" s="6"/>
      <c r="N130" s="6"/>
    </row>
    <row r="131" spans="1:14" ht="30" x14ac:dyDescent="0.25">
      <c r="A131" s="3" t="s">
        <v>466</v>
      </c>
      <c r="B131" s="3"/>
      <c r="C131" s="3" t="s">
        <v>467</v>
      </c>
      <c r="D131" s="3" t="s">
        <v>381</v>
      </c>
      <c r="E131" s="3" t="s">
        <v>468</v>
      </c>
      <c r="F131" s="3" t="s">
        <v>469</v>
      </c>
      <c r="G131" s="4">
        <v>44013</v>
      </c>
      <c r="H131" s="4">
        <v>54969</v>
      </c>
      <c r="I131" s="11">
        <v>1746455</v>
      </c>
      <c r="J131" s="5">
        <v>291075.84000000003</v>
      </c>
      <c r="K131" s="3" t="s">
        <v>39</v>
      </c>
      <c r="L131" s="5">
        <v>1746455</v>
      </c>
      <c r="M131" s="5">
        <v>880626.53</v>
      </c>
      <c r="N131" s="5">
        <v>4810392.96</v>
      </c>
    </row>
    <row r="132" spans="1:14" ht="30" x14ac:dyDescent="0.25">
      <c r="A132" s="6" t="s">
        <v>470</v>
      </c>
      <c r="B132" s="6"/>
      <c r="C132" s="6" t="s">
        <v>471</v>
      </c>
      <c r="D132" s="6" t="s">
        <v>376</v>
      </c>
      <c r="E132" s="6" t="s">
        <v>377</v>
      </c>
      <c r="F132" s="6" t="s">
        <v>378</v>
      </c>
      <c r="G132" s="7">
        <v>44058</v>
      </c>
      <c r="H132" s="7">
        <v>57891</v>
      </c>
      <c r="I132" s="9">
        <v>1864005.78</v>
      </c>
      <c r="J132" s="8">
        <v>241967.43</v>
      </c>
      <c r="K132" s="6" t="s">
        <v>18</v>
      </c>
      <c r="L132" s="8">
        <v>1384960.84</v>
      </c>
      <c r="M132" s="8">
        <v>855878.37</v>
      </c>
      <c r="N132" s="8">
        <v>3344542.08</v>
      </c>
    </row>
    <row r="133" spans="1:14" ht="45" x14ac:dyDescent="0.25">
      <c r="A133" s="3" t="s">
        <v>472</v>
      </c>
      <c r="B133" s="3"/>
      <c r="C133" s="3" t="s">
        <v>473</v>
      </c>
      <c r="D133" s="3" t="s">
        <v>454</v>
      </c>
      <c r="E133" s="3" t="s">
        <v>474</v>
      </c>
      <c r="F133" s="3" t="s">
        <v>475</v>
      </c>
      <c r="G133" s="4">
        <v>42956</v>
      </c>
      <c r="H133" s="4">
        <v>48426</v>
      </c>
      <c r="I133" s="11">
        <v>1102106.71</v>
      </c>
      <c r="J133" s="5">
        <v>220421.34</v>
      </c>
      <c r="K133" s="3" t="s">
        <v>39</v>
      </c>
      <c r="L133" s="5">
        <v>1102106.71</v>
      </c>
      <c r="M133" s="5">
        <v>661264.02</v>
      </c>
      <c r="N133" s="5">
        <v>3727108.38</v>
      </c>
    </row>
    <row r="134" spans="1:14" ht="30" x14ac:dyDescent="0.25">
      <c r="A134" s="6" t="s">
        <v>476</v>
      </c>
      <c r="B134" s="6" t="s">
        <v>24</v>
      </c>
      <c r="C134" s="6" t="s">
        <v>477</v>
      </c>
      <c r="D134" s="6" t="s">
        <v>233</v>
      </c>
      <c r="E134" s="6" t="s">
        <v>234</v>
      </c>
      <c r="F134" s="6" t="s">
        <v>235</v>
      </c>
      <c r="G134" s="7">
        <v>44378</v>
      </c>
      <c r="H134" s="7">
        <v>56795</v>
      </c>
      <c r="I134" s="9">
        <v>611579</v>
      </c>
      <c r="J134" s="8">
        <v>341783.5</v>
      </c>
      <c r="K134" s="6" t="s">
        <v>39</v>
      </c>
      <c r="L134" s="8">
        <v>2050701</v>
      </c>
      <c r="M134" s="8">
        <v>1367134</v>
      </c>
      <c r="N134" s="8">
        <v>6245585.8099999996</v>
      </c>
    </row>
    <row r="135" spans="1:14" ht="30" x14ac:dyDescent="0.25">
      <c r="A135" s="3" t="s">
        <v>476</v>
      </c>
      <c r="B135" s="3" t="s">
        <v>29</v>
      </c>
      <c r="C135" s="3"/>
      <c r="D135" s="3"/>
      <c r="E135" s="3" t="s">
        <v>478</v>
      </c>
      <c r="F135" s="3" t="s">
        <v>479</v>
      </c>
      <c r="G135" s="4">
        <v>43647</v>
      </c>
      <c r="H135" s="4">
        <v>51318</v>
      </c>
      <c r="I135" s="11">
        <v>1439122</v>
      </c>
      <c r="J135" s="3"/>
      <c r="K135" s="3"/>
      <c r="L135" s="3"/>
      <c r="M135" s="3"/>
      <c r="N135" s="3"/>
    </row>
    <row r="136" spans="1:14" x14ac:dyDescent="0.25">
      <c r="A136" s="6" t="s">
        <v>480</v>
      </c>
      <c r="B136" s="6"/>
      <c r="C136" s="6" t="s">
        <v>481</v>
      </c>
      <c r="D136" s="6" t="s">
        <v>228</v>
      </c>
      <c r="E136" s="6" t="s">
        <v>482</v>
      </c>
      <c r="F136" s="6" t="s">
        <v>483</v>
      </c>
      <c r="G136" s="7">
        <v>44013</v>
      </c>
      <c r="H136" s="7">
        <v>44742</v>
      </c>
      <c r="I136" s="9">
        <v>0</v>
      </c>
      <c r="J136" s="8">
        <v>0</v>
      </c>
      <c r="K136" s="6" t="s">
        <v>39</v>
      </c>
      <c r="L136" s="8">
        <v>0</v>
      </c>
      <c r="M136" s="8">
        <v>193800</v>
      </c>
      <c r="N136" s="8">
        <v>1040151.09</v>
      </c>
    </row>
    <row r="137" spans="1:14" ht="75" x14ac:dyDescent="0.25">
      <c r="A137" s="3" t="s">
        <v>484</v>
      </c>
      <c r="B137" s="3"/>
      <c r="C137" s="3" t="s">
        <v>485</v>
      </c>
      <c r="D137" s="3"/>
      <c r="E137" s="3" t="s">
        <v>486</v>
      </c>
      <c r="F137" s="3" t="s">
        <v>487</v>
      </c>
      <c r="G137" s="4">
        <v>43209</v>
      </c>
      <c r="H137" s="4">
        <v>44773</v>
      </c>
      <c r="I137" s="11">
        <v>560264.71</v>
      </c>
      <c r="J137" s="5">
        <v>93377.45</v>
      </c>
      <c r="K137" s="3" t="s">
        <v>39</v>
      </c>
      <c r="L137" s="5">
        <v>560264.71</v>
      </c>
      <c r="M137" s="5">
        <v>373509.8</v>
      </c>
      <c r="N137" s="5">
        <v>1392172.9</v>
      </c>
    </row>
    <row r="138" spans="1:14" ht="30" x14ac:dyDescent="0.25">
      <c r="A138" s="6" t="s">
        <v>488</v>
      </c>
      <c r="B138" s="6"/>
      <c r="C138" s="6" t="s">
        <v>489</v>
      </c>
      <c r="D138" s="6"/>
      <c r="E138" s="6" t="s">
        <v>490</v>
      </c>
      <c r="F138" s="6" t="s">
        <v>491</v>
      </c>
      <c r="G138" s="7">
        <v>43647</v>
      </c>
      <c r="H138" s="7">
        <v>50952</v>
      </c>
      <c r="I138" s="9">
        <v>1779524.64</v>
      </c>
      <c r="J138" s="8">
        <v>276578.06</v>
      </c>
      <c r="K138" s="6" t="s">
        <v>18</v>
      </c>
      <c r="L138" s="8">
        <v>1421116.49</v>
      </c>
      <c r="M138" s="8">
        <v>872192.66</v>
      </c>
      <c r="N138" s="8">
        <v>3257895.41</v>
      </c>
    </row>
    <row r="139" spans="1:14" ht="30" x14ac:dyDescent="0.25">
      <c r="A139" s="3" t="s">
        <v>492</v>
      </c>
      <c r="B139" s="3"/>
      <c r="C139" s="3" t="s">
        <v>493</v>
      </c>
      <c r="D139" s="3" t="s">
        <v>454</v>
      </c>
      <c r="E139" s="3" t="s">
        <v>494</v>
      </c>
      <c r="F139" s="3" t="s">
        <v>495</v>
      </c>
      <c r="G139" s="4">
        <v>44378</v>
      </c>
      <c r="H139" s="4">
        <v>51317</v>
      </c>
      <c r="I139" s="11">
        <v>1082200</v>
      </c>
      <c r="J139" s="5">
        <v>216440</v>
      </c>
      <c r="K139" s="3" t="s">
        <v>39</v>
      </c>
      <c r="L139" s="5">
        <v>1082200</v>
      </c>
      <c r="M139" s="5">
        <v>649320</v>
      </c>
      <c r="N139" s="5">
        <v>2409375.83</v>
      </c>
    </row>
    <row r="140" spans="1:14" ht="30" x14ac:dyDescent="0.25">
      <c r="A140" s="6" t="s">
        <v>496</v>
      </c>
      <c r="B140" s="6" t="s">
        <v>24</v>
      </c>
      <c r="C140" s="6" t="s">
        <v>497</v>
      </c>
      <c r="D140" s="6" t="s">
        <v>207</v>
      </c>
      <c r="E140" s="6" t="s">
        <v>498</v>
      </c>
      <c r="F140" s="6" t="s">
        <v>209</v>
      </c>
      <c r="G140" s="7">
        <v>44409</v>
      </c>
      <c r="H140" s="7">
        <v>44773</v>
      </c>
      <c r="I140" s="9">
        <v>2146874.58</v>
      </c>
      <c r="J140" s="8">
        <v>600713.89</v>
      </c>
      <c r="K140" s="6" t="s">
        <v>18</v>
      </c>
      <c r="L140" s="8">
        <v>2448169.2799999998</v>
      </c>
      <c r="M140" s="8">
        <v>1250406.3700000001</v>
      </c>
      <c r="N140" s="8">
        <v>4711177.62</v>
      </c>
    </row>
    <row r="141" spans="1:14" ht="30" x14ac:dyDescent="0.25">
      <c r="A141" s="3" t="s">
        <v>496</v>
      </c>
      <c r="B141" s="3" t="s">
        <v>29</v>
      </c>
      <c r="C141" s="3"/>
      <c r="D141" s="3"/>
      <c r="E141" s="3" t="s">
        <v>499</v>
      </c>
      <c r="F141" s="3" t="s">
        <v>209</v>
      </c>
      <c r="G141" s="4">
        <v>44378</v>
      </c>
      <c r="H141" s="4">
        <v>57557</v>
      </c>
      <c r="I141" s="11">
        <v>900000</v>
      </c>
      <c r="J141" s="3"/>
      <c r="K141" s="3"/>
      <c r="L141" s="3"/>
      <c r="M141" s="3"/>
      <c r="N141" s="3"/>
    </row>
    <row r="142" spans="1:14" x14ac:dyDescent="0.25">
      <c r="A142" s="6" t="s">
        <v>500</v>
      </c>
      <c r="B142" s="6"/>
      <c r="C142" s="6" t="s">
        <v>501</v>
      </c>
      <c r="D142" s="6" t="s">
        <v>21</v>
      </c>
      <c r="E142" s="6" t="s">
        <v>502</v>
      </c>
      <c r="F142" s="6" t="s">
        <v>21</v>
      </c>
      <c r="G142" s="7">
        <v>44378</v>
      </c>
      <c r="H142" s="7">
        <v>55334</v>
      </c>
      <c r="I142" s="9">
        <v>1545000</v>
      </c>
      <c r="J142" s="8">
        <v>231428.14</v>
      </c>
      <c r="K142" s="6" t="s">
        <v>18</v>
      </c>
      <c r="L142" s="8">
        <v>1389099.41</v>
      </c>
      <c r="M142" s="8">
        <v>935139.72</v>
      </c>
      <c r="N142" s="8">
        <v>3567882.5</v>
      </c>
    </row>
    <row r="143" spans="1:14" ht="45" x14ac:dyDescent="0.25">
      <c r="A143" s="3" t="s">
        <v>503</v>
      </c>
      <c r="B143" s="3"/>
      <c r="C143" s="3" t="s">
        <v>504</v>
      </c>
      <c r="D143" s="3"/>
      <c r="E143" s="3" t="s">
        <v>505</v>
      </c>
      <c r="F143" s="3" t="s">
        <v>506</v>
      </c>
      <c r="G143" s="4">
        <v>44392</v>
      </c>
      <c r="H143" s="4">
        <v>45487</v>
      </c>
      <c r="I143" s="11">
        <v>1121250</v>
      </c>
      <c r="J143" s="5">
        <v>224250</v>
      </c>
      <c r="K143" s="3" t="s">
        <v>39</v>
      </c>
      <c r="L143" s="5">
        <v>1121250</v>
      </c>
      <c r="M143" s="5">
        <v>672750</v>
      </c>
      <c r="N143" s="5">
        <v>1825687.5</v>
      </c>
    </row>
    <row r="144" spans="1:14" ht="30" x14ac:dyDescent="0.25">
      <c r="A144" s="6" t="s">
        <v>507</v>
      </c>
      <c r="B144" s="6"/>
      <c r="C144" s="6" t="s">
        <v>508</v>
      </c>
      <c r="D144" s="6"/>
      <c r="E144" s="6" t="s">
        <v>509</v>
      </c>
      <c r="F144" s="6" t="s">
        <v>510</v>
      </c>
      <c r="G144" s="7">
        <v>43448</v>
      </c>
      <c r="H144" s="7">
        <v>50406</v>
      </c>
      <c r="I144" s="9">
        <v>1714354.14</v>
      </c>
      <c r="J144" s="8">
        <v>208834.02</v>
      </c>
      <c r="K144" s="6" t="s">
        <v>18</v>
      </c>
      <c r="L144" s="8">
        <v>1258752.1200000001</v>
      </c>
      <c r="M144" s="8">
        <v>839051.9</v>
      </c>
      <c r="N144" s="8">
        <v>2036383.06</v>
      </c>
    </row>
    <row r="145" spans="1:14" x14ac:dyDescent="0.25">
      <c r="A145" s="3" t="s">
        <v>511</v>
      </c>
      <c r="B145" s="3"/>
      <c r="C145" s="3" t="s">
        <v>512</v>
      </c>
      <c r="D145" s="3"/>
      <c r="E145" s="3" t="s">
        <v>513</v>
      </c>
      <c r="F145" s="3" t="s">
        <v>514</v>
      </c>
      <c r="G145" s="4">
        <v>44378</v>
      </c>
      <c r="H145" s="4">
        <v>44742</v>
      </c>
      <c r="I145" s="11">
        <v>940000</v>
      </c>
      <c r="J145" s="5">
        <v>156666.66</v>
      </c>
      <c r="K145" s="3" t="s">
        <v>39</v>
      </c>
      <c r="L145" s="5">
        <v>940000</v>
      </c>
      <c r="M145" s="5">
        <v>626666.67000000004</v>
      </c>
      <c r="N145" s="5">
        <v>1931149.17</v>
      </c>
    </row>
    <row r="146" spans="1:14" ht="45" x14ac:dyDescent="0.25">
      <c r="A146" s="6" t="s">
        <v>515</v>
      </c>
      <c r="B146" s="6"/>
      <c r="C146" s="6" t="s">
        <v>516</v>
      </c>
      <c r="D146" s="6"/>
      <c r="E146" s="6" t="s">
        <v>517</v>
      </c>
      <c r="F146" s="6" t="s">
        <v>518</v>
      </c>
      <c r="G146" s="7">
        <v>44044</v>
      </c>
      <c r="H146" s="7">
        <v>44742</v>
      </c>
      <c r="I146" s="9">
        <v>1900000</v>
      </c>
      <c r="J146" s="8">
        <v>188905.46</v>
      </c>
      <c r="K146" s="6" t="s">
        <v>18</v>
      </c>
      <c r="L146" s="8">
        <v>975899.25</v>
      </c>
      <c r="M146" s="8">
        <v>596758.18000000005</v>
      </c>
      <c r="N146" s="8">
        <v>1201854.3700000001</v>
      </c>
    </row>
    <row r="147" spans="1:14" x14ac:dyDescent="0.25">
      <c r="A147" s="3" t="s">
        <v>519</v>
      </c>
      <c r="B147" s="3"/>
      <c r="C147" s="3" t="s">
        <v>520</v>
      </c>
      <c r="D147" s="3" t="s">
        <v>228</v>
      </c>
      <c r="E147" s="3" t="s">
        <v>521</v>
      </c>
      <c r="F147" s="3" t="s">
        <v>522</v>
      </c>
      <c r="G147" s="4">
        <v>44279</v>
      </c>
      <c r="H147" s="4">
        <v>52046</v>
      </c>
      <c r="I147" s="11">
        <v>429819.18</v>
      </c>
      <c r="J147" s="5">
        <v>76606.39</v>
      </c>
      <c r="K147" s="3" t="s">
        <v>39</v>
      </c>
      <c r="L147" s="5">
        <v>429819.18</v>
      </c>
      <c r="M147" s="5">
        <v>276606.39</v>
      </c>
      <c r="N147" s="5">
        <v>276606.39</v>
      </c>
    </row>
    <row r="148" spans="1:14" x14ac:dyDescent="0.25">
      <c r="A148" s="6" t="s">
        <v>523</v>
      </c>
      <c r="B148" s="6"/>
      <c r="C148" s="6" t="s">
        <v>524</v>
      </c>
      <c r="D148" s="6" t="s">
        <v>228</v>
      </c>
      <c r="E148" s="6" t="s">
        <v>521</v>
      </c>
      <c r="F148" s="6" t="s">
        <v>522</v>
      </c>
      <c r="G148" s="7">
        <v>44279</v>
      </c>
      <c r="H148" s="7">
        <v>52046</v>
      </c>
      <c r="I148" s="9">
        <v>1616938.82</v>
      </c>
      <c r="J148" s="8">
        <v>472312.94</v>
      </c>
      <c r="K148" s="6" t="s">
        <v>39</v>
      </c>
      <c r="L148" s="8">
        <v>1616938.82</v>
      </c>
      <c r="M148" s="8">
        <v>672312.94</v>
      </c>
      <c r="N148" s="8">
        <v>672312.94</v>
      </c>
    </row>
    <row r="149" spans="1:14" ht="45" x14ac:dyDescent="0.25">
      <c r="A149" s="3" t="s">
        <v>525</v>
      </c>
      <c r="B149" s="3"/>
      <c r="C149" s="3" t="s">
        <v>526</v>
      </c>
      <c r="D149" s="3"/>
      <c r="E149" s="3" t="s">
        <v>527</v>
      </c>
      <c r="F149" s="3" t="s">
        <v>528</v>
      </c>
      <c r="G149" s="4">
        <v>43647</v>
      </c>
      <c r="H149" s="4">
        <v>49125</v>
      </c>
      <c r="I149" s="11">
        <v>1376443.8</v>
      </c>
      <c r="J149" s="5">
        <v>224183.11</v>
      </c>
      <c r="K149" s="3" t="s">
        <v>18</v>
      </c>
      <c r="L149" s="5">
        <v>1335687.0900000001</v>
      </c>
      <c r="M149" s="5">
        <v>884660.57</v>
      </c>
      <c r="N149" s="5">
        <v>2538883.31</v>
      </c>
    </row>
    <row r="150" spans="1:14" ht="30" x14ac:dyDescent="0.25">
      <c r="A150" s="6" t="s">
        <v>529</v>
      </c>
      <c r="B150" s="6"/>
      <c r="C150" s="6" t="s">
        <v>530</v>
      </c>
      <c r="D150" s="6" t="s">
        <v>454</v>
      </c>
      <c r="E150" s="6" t="s">
        <v>455</v>
      </c>
      <c r="F150" s="6" t="s">
        <v>456</v>
      </c>
      <c r="G150" s="7">
        <v>43647</v>
      </c>
      <c r="H150" s="7">
        <v>50951</v>
      </c>
      <c r="I150" s="9">
        <v>913561.52</v>
      </c>
      <c r="J150" s="8">
        <v>182712.3</v>
      </c>
      <c r="K150" s="6" t="s">
        <v>39</v>
      </c>
      <c r="L150" s="8">
        <v>913561.52</v>
      </c>
      <c r="M150" s="8">
        <v>548881.79</v>
      </c>
      <c r="N150" s="8">
        <v>1704778.86</v>
      </c>
    </row>
    <row r="151" spans="1:14" ht="30" x14ac:dyDescent="0.25">
      <c r="A151" s="3" t="s">
        <v>531</v>
      </c>
      <c r="B151" s="3"/>
      <c r="C151" s="3" t="s">
        <v>532</v>
      </c>
      <c r="D151" s="3" t="s">
        <v>169</v>
      </c>
      <c r="E151" s="3" t="s">
        <v>517</v>
      </c>
      <c r="F151" s="3" t="s">
        <v>533</v>
      </c>
      <c r="G151" s="4">
        <v>43677</v>
      </c>
      <c r="H151" s="4">
        <v>50951</v>
      </c>
      <c r="I151" s="11">
        <v>1029456</v>
      </c>
      <c r="J151" s="5">
        <v>205891.20000000001</v>
      </c>
      <c r="K151" s="3" t="s">
        <v>39</v>
      </c>
      <c r="L151" s="5">
        <v>1029456</v>
      </c>
      <c r="M151" s="5">
        <v>555597.6</v>
      </c>
      <c r="N151" s="5">
        <v>2174205.6</v>
      </c>
    </row>
    <row r="152" spans="1:14" ht="30" x14ac:dyDescent="0.25">
      <c r="A152" s="6" t="s">
        <v>534</v>
      </c>
      <c r="B152" s="6"/>
      <c r="C152" s="6" t="s">
        <v>535</v>
      </c>
      <c r="D152" s="6" t="s">
        <v>536</v>
      </c>
      <c r="E152" s="6" t="s">
        <v>537</v>
      </c>
      <c r="F152" s="6" t="s">
        <v>538</v>
      </c>
      <c r="G152" s="7">
        <v>44013</v>
      </c>
      <c r="H152" s="7">
        <v>44926</v>
      </c>
      <c r="I152" s="9">
        <v>1200000</v>
      </c>
      <c r="J152" s="8">
        <v>240405.16</v>
      </c>
      <c r="K152" s="6" t="s">
        <v>18</v>
      </c>
      <c r="L152" s="8">
        <v>1199533.67</v>
      </c>
      <c r="M152" s="8">
        <v>718723.35</v>
      </c>
      <c r="N152" s="8">
        <v>1568723.35</v>
      </c>
    </row>
    <row r="153" spans="1:14" ht="30" x14ac:dyDescent="0.25">
      <c r="A153" s="3" t="s">
        <v>539</v>
      </c>
      <c r="B153" s="3"/>
      <c r="C153" s="3" t="s">
        <v>540</v>
      </c>
      <c r="D153" s="3" t="s">
        <v>381</v>
      </c>
      <c r="E153" s="3" t="s">
        <v>541</v>
      </c>
      <c r="F153" s="3" t="s">
        <v>383</v>
      </c>
      <c r="G153" s="4">
        <v>44013</v>
      </c>
      <c r="H153" s="4">
        <v>56795</v>
      </c>
      <c r="I153" s="11">
        <v>900000</v>
      </c>
      <c r="J153" s="5">
        <v>150204.28</v>
      </c>
      <c r="K153" s="3" t="s">
        <v>18</v>
      </c>
      <c r="L153" s="5">
        <v>893916.13</v>
      </c>
      <c r="M153" s="5">
        <v>598560.77</v>
      </c>
      <c r="N153" s="5">
        <v>1066168.08</v>
      </c>
    </row>
    <row r="154" spans="1:14" ht="30" x14ac:dyDescent="0.25">
      <c r="A154" s="6" t="s">
        <v>542</v>
      </c>
      <c r="B154" s="6"/>
      <c r="C154" s="6" t="s">
        <v>543</v>
      </c>
      <c r="D154" s="6" t="s">
        <v>381</v>
      </c>
      <c r="E154" s="6" t="s">
        <v>541</v>
      </c>
      <c r="F154" s="6" t="s">
        <v>383</v>
      </c>
      <c r="G154" s="7">
        <v>44013</v>
      </c>
      <c r="H154" s="7">
        <v>56795</v>
      </c>
      <c r="I154" s="9">
        <v>900000</v>
      </c>
      <c r="J154" s="8">
        <v>125577.93</v>
      </c>
      <c r="K154" s="6" t="s">
        <v>18</v>
      </c>
      <c r="L154" s="8">
        <v>802352.15</v>
      </c>
      <c r="M154" s="8">
        <v>551152.76</v>
      </c>
      <c r="N154" s="8">
        <v>1009086.27</v>
      </c>
    </row>
    <row r="155" spans="1:14" ht="30" x14ac:dyDescent="0.25">
      <c r="A155" s="3" t="s">
        <v>544</v>
      </c>
      <c r="B155" s="3"/>
      <c r="C155" s="3" t="s">
        <v>545</v>
      </c>
      <c r="D155" s="3" t="s">
        <v>546</v>
      </c>
      <c r="E155" s="3" t="s">
        <v>547</v>
      </c>
      <c r="F155" s="3" t="s">
        <v>419</v>
      </c>
      <c r="G155" s="4">
        <v>44378</v>
      </c>
      <c r="H155" s="4">
        <v>52047</v>
      </c>
      <c r="I155" s="11">
        <v>855445.02</v>
      </c>
      <c r="J155" s="5">
        <v>103527.43</v>
      </c>
      <c r="K155" s="3" t="s">
        <v>18</v>
      </c>
      <c r="L155" s="5">
        <v>587181.84</v>
      </c>
      <c r="M155" s="5">
        <v>380126.97</v>
      </c>
      <c r="N155" s="5">
        <v>729926.74</v>
      </c>
    </row>
    <row r="156" spans="1:14" ht="30" x14ac:dyDescent="0.25">
      <c r="A156" s="6" t="s">
        <v>548</v>
      </c>
      <c r="B156" s="6"/>
      <c r="C156" s="6" t="s">
        <v>549</v>
      </c>
      <c r="D156" s="6" t="s">
        <v>207</v>
      </c>
      <c r="E156" s="6" t="s">
        <v>499</v>
      </c>
      <c r="F156" s="6" t="s">
        <v>209</v>
      </c>
      <c r="G156" s="7">
        <v>44378</v>
      </c>
      <c r="H156" s="7">
        <v>57557</v>
      </c>
      <c r="I156" s="9">
        <v>1100000</v>
      </c>
      <c r="J156" s="8">
        <v>230513.09</v>
      </c>
      <c r="K156" s="6" t="s">
        <v>18</v>
      </c>
      <c r="L156" s="8">
        <v>935453.44</v>
      </c>
      <c r="M156" s="8">
        <v>473837.16</v>
      </c>
      <c r="N156" s="8">
        <v>753898.51</v>
      </c>
    </row>
    <row r="157" spans="1:14" ht="30" x14ac:dyDescent="0.25">
      <c r="A157" s="3" t="s">
        <v>550</v>
      </c>
      <c r="B157" s="3"/>
      <c r="C157" s="3" t="s">
        <v>551</v>
      </c>
      <c r="D157" s="3" t="s">
        <v>207</v>
      </c>
      <c r="E157" s="3" t="s">
        <v>552</v>
      </c>
      <c r="F157" s="3" t="s">
        <v>209</v>
      </c>
      <c r="G157" s="4">
        <v>44378</v>
      </c>
      <c r="H157" s="4">
        <v>57557</v>
      </c>
      <c r="I157" s="11">
        <v>2100000</v>
      </c>
      <c r="J157" s="5">
        <v>249487.86</v>
      </c>
      <c r="K157" s="3" t="s">
        <v>18</v>
      </c>
      <c r="L157" s="5">
        <v>998663.92</v>
      </c>
      <c r="M157" s="5">
        <v>501105.42</v>
      </c>
      <c r="N157" s="5">
        <v>788044.84</v>
      </c>
    </row>
    <row r="158" spans="1:14" ht="45" x14ac:dyDescent="0.25">
      <c r="A158" s="6" t="s">
        <v>553</v>
      </c>
      <c r="B158" s="6"/>
      <c r="C158" s="6" t="s">
        <v>554</v>
      </c>
      <c r="D158" s="6" t="s">
        <v>555</v>
      </c>
      <c r="E158" s="6" t="s">
        <v>556</v>
      </c>
      <c r="F158" s="6" t="s">
        <v>557</v>
      </c>
      <c r="G158" s="7">
        <v>44378</v>
      </c>
      <c r="H158" s="7">
        <v>44742</v>
      </c>
      <c r="I158" s="9">
        <v>107525</v>
      </c>
      <c r="J158" s="8">
        <v>17148.37</v>
      </c>
      <c r="K158" s="6" t="s">
        <v>18</v>
      </c>
      <c r="L158" s="8">
        <v>105207.62</v>
      </c>
      <c r="M158" s="8">
        <v>70162.77</v>
      </c>
      <c r="N158" s="8">
        <v>132911.87</v>
      </c>
    </row>
    <row r="159" spans="1:14" ht="75" x14ac:dyDescent="0.25">
      <c r="A159" s="3" t="s">
        <v>558</v>
      </c>
      <c r="B159" s="3"/>
      <c r="C159" s="3" t="s">
        <v>559</v>
      </c>
      <c r="D159" s="3" t="s">
        <v>560</v>
      </c>
      <c r="E159" s="3" t="s">
        <v>561</v>
      </c>
      <c r="F159" s="3" t="s">
        <v>562</v>
      </c>
      <c r="G159" s="4">
        <v>44378</v>
      </c>
      <c r="H159" s="4">
        <v>44742</v>
      </c>
      <c r="I159" s="11">
        <v>0</v>
      </c>
      <c r="J159" s="5">
        <v>0</v>
      </c>
      <c r="K159" s="3" t="s">
        <v>39</v>
      </c>
      <c r="L159" s="5">
        <v>0</v>
      </c>
      <c r="M159" s="5">
        <v>100000</v>
      </c>
      <c r="N159" s="5">
        <v>100000</v>
      </c>
    </row>
    <row r="160" spans="1:14" ht="75" x14ac:dyDescent="0.25">
      <c r="A160" s="6" t="s">
        <v>563</v>
      </c>
      <c r="B160" s="6"/>
      <c r="C160" s="6" t="s">
        <v>564</v>
      </c>
      <c r="D160" s="6"/>
      <c r="E160" s="6" t="s">
        <v>565</v>
      </c>
      <c r="F160" s="6" t="s">
        <v>566</v>
      </c>
      <c r="G160" s="7">
        <v>44378</v>
      </c>
      <c r="H160" s="7">
        <v>45473</v>
      </c>
      <c r="I160" s="9">
        <v>924570.5</v>
      </c>
      <c r="J160" s="8">
        <v>108243.75</v>
      </c>
      <c r="K160" s="6" t="s">
        <v>18</v>
      </c>
      <c r="L160" s="8">
        <v>581749.65</v>
      </c>
      <c r="M160" s="8">
        <v>365262.14</v>
      </c>
      <c r="N160" s="8">
        <v>365262.14</v>
      </c>
    </row>
    <row r="161" spans="1:14" ht="30" x14ac:dyDescent="0.25">
      <c r="A161" s="3" t="s">
        <v>567</v>
      </c>
      <c r="B161" s="3"/>
      <c r="C161" s="3" t="s">
        <v>568</v>
      </c>
      <c r="D161" s="3" t="s">
        <v>156</v>
      </c>
      <c r="E161" s="3" t="s">
        <v>159</v>
      </c>
      <c r="F161" s="3" t="s">
        <v>160</v>
      </c>
      <c r="G161" s="4">
        <v>44333</v>
      </c>
      <c r="H161" s="4">
        <v>45138</v>
      </c>
      <c r="I161" s="11">
        <v>697586.62</v>
      </c>
      <c r="J161" s="5">
        <v>0</v>
      </c>
      <c r="K161" s="3" t="s">
        <v>18</v>
      </c>
      <c r="L161" s="5">
        <v>172566.78</v>
      </c>
      <c r="M161" s="5">
        <v>188652.79999999999</v>
      </c>
      <c r="N161" s="5">
        <v>188652.79999999999</v>
      </c>
    </row>
  </sheetData>
  <sheetProtection algorithmName="SHA-512" hashValue="kI1ktJJor6P8zcDRnnEoS+M3CwvT+JOuDRXuyYEwWTelJlArSwbrvh9RViIq5r8m8PCNTwETFm3tMjYl29O9Fw==" saltValue="RMUWXyaiqZZf70g8qmujKQ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"/>
  <sheetViews>
    <sheetView workbookViewId="0">
      <pane xSplit="3" ySplit="1" topLeftCell="E2" activePane="bottomRight" state="frozen"/>
      <selection pane="topRight"/>
      <selection pane="bottomLeft"/>
      <selection pane="bottomRight" activeCell="H4" sqref="H4"/>
    </sheetView>
  </sheetViews>
  <sheetFormatPr defaultRowHeight="15" x14ac:dyDescent="0.25"/>
  <cols>
    <col min="1" max="1" width="40.28515625" style="1" customWidth="1"/>
    <col min="2" max="2" width="22.5703125" style="1" customWidth="1"/>
    <col min="3" max="3" width="32.140625" style="1" customWidth="1"/>
    <col min="4" max="9" width="18.42578125" style="1" customWidth="1"/>
    <col min="10" max="10" width="11.7109375" style="1" customWidth="1"/>
    <col min="11" max="11" width="18.42578125" style="1" customWidth="1"/>
    <col min="12" max="12" width="40" style="1" customWidth="1"/>
    <col min="13" max="15" width="18.42578125" style="1" customWidth="1"/>
  </cols>
  <sheetData>
    <row r="1" spans="1:12" ht="75" x14ac:dyDescent="0.25">
      <c r="A1" s="14" t="s">
        <v>1</v>
      </c>
      <c r="B1" s="14" t="s">
        <v>569</v>
      </c>
      <c r="C1" s="14" t="s">
        <v>3</v>
      </c>
      <c r="D1" s="13" t="s">
        <v>5</v>
      </c>
      <c r="E1" s="13" t="s">
        <v>6</v>
      </c>
      <c r="F1" s="14" t="s">
        <v>570</v>
      </c>
      <c r="G1" s="14" t="s">
        <v>571</v>
      </c>
      <c r="H1" s="14" t="s">
        <v>572</v>
      </c>
      <c r="I1" s="14" t="s">
        <v>573</v>
      </c>
      <c r="J1" s="14" t="s">
        <v>574</v>
      </c>
      <c r="K1" s="14" t="s">
        <v>575</v>
      </c>
      <c r="L1" s="14" t="s">
        <v>576</v>
      </c>
    </row>
    <row r="2" spans="1:12" ht="30" x14ac:dyDescent="0.25">
      <c r="A2" s="1" t="s">
        <v>577</v>
      </c>
      <c r="B2" s="1" t="s">
        <v>175</v>
      </c>
      <c r="C2" s="1" t="s">
        <v>578</v>
      </c>
      <c r="D2" s="15">
        <v>41821</v>
      </c>
      <c r="E2" s="15">
        <v>45473</v>
      </c>
      <c r="F2" s="16">
        <v>1172230</v>
      </c>
      <c r="G2" s="16">
        <v>1172230</v>
      </c>
      <c r="H2" s="16">
        <v>8368971.2399999984</v>
      </c>
      <c r="I2" s="16">
        <f>G2</f>
        <v>1172230</v>
      </c>
      <c r="J2" s="17">
        <v>721</v>
      </c>
      <c r="K2" s="12">
        <f>G2/J2</f>
        <v>1625.8391123439667</v>
      </c>
      <c r="L2" s="1" t="s">
        <v>579</v>
      </c>
    </row>
    <row r="3" spans="1:12" ht="30" x14ac:dyDescent="0.25">
      <c r="A3" s="1" t="s">
        <v>580</v>
      </c>
      <c r="B3" s="1" t="s">
        <v>175</v>
      </c>
      <c r="C3" s="1" t="s">
        <v>581</v>
      </c>
      <c r="D3" s="15">
        <v>41821</v>
      </c>
      <c r="E3" s="15">
        <v>45473</v>
      </c>
      <c r="F3" s="16">
        <v>1406444</v>
      </c>
      <c r="G3" s="16">
        <v>1406444</v>
      </c>
      <c r="H3" s="16">
        <v>10051373.649999999</v>
      </c>
      <c r="I3" s="16">
        <f t="shared" ref="I3:I4" si="0">G3</f>
        <v>1406444</v>
      </c>
      <c r="J3" s="17">
        <v>344</v>
      </c>
      <c r="K3" s="12">
        <f>G3/J3</f>
        <v>4088.5</v>
      </c>
      <c r="L3" s="1" t="s">
        <v>582</v>
      </c>
    </row>
    <row r="4" spans="1:12" ht="30" x14ac:dyDescent="0.25">
      <c r="A4" s="1" t="s">
        <v>583</v>
      </c>
      <c r="B4" s="1" t="s">
        <v>175</v>
      </c>
      <c r="C4" s="1" t="s">
        <v>584</v>
      </c>
      <c r="D4" s="15">
        <v>41821</v>
      </c>
      <c r="E4" s="15">
        <v>45473</v>
      </c>
      <c r="F4" s="16">
        <v>3526001</v>
      </c>
      <c r="G4" s="16">
        <v>3526001</v>
      </c>
      <c r="H4" s="16">
        <v>25048615.109999999</v>
      </c>
      <c r="I4" s="16">
        <f t="shared" si="0"/>
        <v>3526001</v>
      </c>
      <c r="J4" s="17" t="s">
        <v>585</v>
      </c>
      <c r="K4" s="12">
        <f>G4/J4</f>
        <v>6048.0291595197259</v>
      </c>
      <c r="L4" s="1" t="s">
        <v>586</v>
      </c>
    </row>
  </sheetData>
  <sheetProtection algorithmName="SHA-512" hashValue="3VTgPnctLbidavlsXslJfpnlPVBNIWQTGYRHXtjYDDzVW/+/bOojrln1s5PA5CQuX301B9641FaDeabc9vtVTQ==" saltValue="KPpPxH0LOiOr539sNRshW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a 1 5 6 5 e - c f d 2 - 4 f 0 4 - a a f 8 - 6 0 e 2 d f d 6 8 e a 7 "   x m l n s = " h t t p : / / s c h e m a s . m i c r o s o f t . c o m / D a t a M a s h u p " > A A A A A P s J A A B Q S w M E F A A C A A g A Y 2 4 7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Y 2 4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u O 1 Q 1 F y 6 A 8 g Y A A A 0 2 A A A T A B w A R m 9 y b X V s Y X M v U 2 V j d G l v b j E u b S C i G A A o o B Q A A A A A A A A A A A A A A A A A A A A A A A A A A A D t W W 1 v 2 z Y Q / h 4 g / 4 F w g c 7 B n L i i X p x s C A r H d p p 0 a a J G 3 r q 0 G A J a o h 0 1 k m i I V F K 3 6 H 8 f J T m x V / I s J c C + b M o X O + Q d y e f 4 3 A v P n P o i Z A n y y k / j 1 + 2 t 7 S 1 + Q 1 I a o B e t e T Z 5 P Q u D Q 2 v f 3 j d 7 x o H 1 k o f J L K K H I s 3 o S 5 a J e S Y O f X 7 X Q o c o o m J 7 C 8 k / j 2 W p T + X I g N / t D Z m f x T Q R 7 Q 9 0 s j d g i Z D f e b t 1 I 8 S c / 9 L t B s z n e z P G 5 J p 7 P o u 7 f J 5 S E v A b S g X v B l 3 a x W 5 / 8 O e u c e f 1 + l f T 9 5 P p x 9 + i / d + / T n 3 n 9 s 2 0 F x / Z w f T V 7 F Y s Z v t z Z l + O 3 q b m 8 H r / 0 v D 6 V v r 1 6 u L o / u D k I K D 9 8 Q c r P P h 6 c R 2 9 3 R 0 E v Y t R r 1 s b 2 E 7 n 0 5 B G Y R w K m h 6 2 O q 0 O G r A o i x N + a N k d N E p 8 F k j F Q w P b u I P e Z 0 x Q T y z k O q u v e 9 I M f + 1 0 S t u 8 a A 1 u S D K T x h 0 v 5 j Q 3 2 5 h M p M w 4 J Q m f s j Q u V 8 8 n e b s 0 Z O f b t 1 Y 5 a s j d h Z x B g n 4 R 3 z v o Y R w D 4 y Y w b g H j N j D u A O M 9 Y H w f G D 8 A x o 1 X 0 A S E 2 I A g G x B m A w J t Q K g N C L Y B 4 T Y g 4 A a E H E P I M X j X E H I M I c c Q c g w h x x B y D C H H E H I M I T c h 5 C a E 3 A R p D i E 3 I e Q m h N y E k J s Q c h N C b k L I L Q i 5 B S G 3 I O Q W 6 O E Q c u u f y L + v 4 t I l j d l d H p f Y H F 2 y e 7 6 K T d 5 t O G / / E L g 6 x k r T T V k s g 1 2 A T m T o p u m a 5 n J m O d 7 W b N J B n 5 Z C / S j y f B K R l B c x G I i Y R k X I 1 J w m j 5 / D o 3 P F I J 5 / w 1 i k D B 9 l Y Z S H d B n n A 6 r M y o V 2 N 0 t 4 M l O g f h C k l P N q 9 W v d n c + S U D B 0 O g S n z s L k V p k 8 o 4 R T J P M t U t d c z a l U 8 v J k P 2 d h I t A x i 6 T J F I l L e h f S e 3 Q u z a q B x P y u O 0 P 3 o b h B R / k u q c z w K E y m T B F 9 k 8 o b 4 b L U S H M O E I F y W + k N 6 J U V S L E q E z c 0 R d J 0 / L U i f F H M D R g X H J 0 m f p Q F U i t M U A F Y F W + 1 j t O Q J g F H b N p q l V K K 0 A m 5 o 8 h N w 5 h C y x h c o N I o c v P 2 q b y T k E T d I R F 0 R 5 H F S V B b 9 o w k Q c T S Q J l w S V j A O r 7 C G L m G e q J z e T / F J H D i k g D L i / Q E E Z l 6 k 6 X M g M W y X v N p X r S h / J i A 3 O j L P E x J U T t q p Y p r P C p 3 l S t J R 8 0 P a C C S 2 x 6 5 a q D V K + A H h Z z U g y y V 7 P I X e 7 m z 1 1 H C z 1 E y n 6 N k P U f p M R g n W T y h a R 0 V R 7 t P y Q s b j D t 6 1 x 1 x E c b y 7 u R O J F i o p H H x M t i D O 6 b s s 3 w 3 0 K A 4 q 6 I v Z c w a M l Y N G b u G j A P I r B l X S v V U K R V d 6 Q R C N V k B e 8 w E i R S 9 7 z v b W 2 G i T 1 r 6 V 5 X h W D 2 n Z 9 q v X v 3 X n l X V y O B 3 l W E Z z 3 p Y 1 S 5 D l s + q J 1 Y e / 3 r h 4 Y 2 G R f A N O Z d B l a Y / c T S k f p j / o 6 O h U b C X R E X y Q y / a 0 X S n v R 7 l a a D m l 0 J t F I W z U O J A Z T r W U 7 x K y D X Q 8 X j E N S 7 m 0 n T X z e Z h h P o x y w D / k u q u 2 4 e m 1 o B B I s u 4 p B y q n y S Z V N V 7 6 M P O Z B F D j p 8 v E X z O u N g k 4 e Y W r x C r j K 0 G q p O T c z u H C Z H 5 u F r w U p p b U z o Y C I x m + e r v P O 3 5 y 8 N 5 2 W T J R 2 j f V d E B 3 s m x d J U s I s C L B F 1 B E x + V i T E L y O J h N J D W L Y s 6 V T / x Z X V 5 T m L 1 P O f s H q g 4 s z g m 6 U K Z H M U k 5 z K Q W I / D l A M 7 n R F o 5 u F G 3 b z o 1 s x G N N G p v S O L C U U n c i y N d A + A K 1 l b a 1 8 G 5 8 C L I V e A l 5 N a 8 O Q j v T 1 J L J X d a + z 3 a S i r f V V k / S 0 D x R c 0 S l N Z / 5 z G c + I D 3 o j B O I T h E I O r Q w w G 6 I x r h B i 8 O c T g y h C D a 4 U Y K b Z k + t J Z g c i A 6 0 U a X D f S Y C j S 4 A 2 R B j 8 + g r Q 7 A y G i M P K D N T n q T 2 W 1 A F X 1 p e z K Z k 8 Q l 0 n 7 c Q + y S S k / K h A w 5 T h a r l m x w n r e L i s M P X 1 z B 4 D n T Z D 4 J k x 8 s 5 r 4 J k B 8 s w b x z c 3 E N y s Z b d Y i f m n m Z Q 3 k r 0 m j c 0 o D q j I T V p B v a u C 9 p 5 4 F / Z x r Q 8 I 1 n c e s 5 Y z 5 K e s t + L C a X y H 3 C H 5 5 Q / p b X g P b n 3 C Z h m U I / 4 N E m f 4 N K M G A D l + e S J Y + S M Z 4 m S S C / H M J S V M N m U 8 T f l q 8 A C + 4 2 p f J p h X A i A N s a I E u a 8 E u a 1 W 7 r A W 4 r F X D Z a 3 N L m t V u q x V L 1 d Z d R 3 E q u U g Z 6 f v T s e j S 5 0 6 n I M e s a I B i X z J H 1 H E C v 1 p A Y b l 9 6 H P f h Z I J 5 A n + q a R k k n 0 Y q 4 N 0 s m G 6 W R X 0 8 k G 6 G T X o J O 9 m U 5 2 J U / s e n S y N 1 y z X Z d q d r 3 C y I b J Y N d l F E g B u x 4 F 9 G K a X w + u 1 Q b / t f o r k e u A 3 H F g 7 j j V 3 H E A 7 j g 1 u O N s 5 o 5 T S Q q n H n c c 8 D 6 v 1 Z / N V q d 6 9 h U D L d s f r 1 g V g z u K z 2 0 o o j b e a Z q K T V O x a S o 2 T c W m q d g 0 F Z u m Y t N U b J q K T V O x a S o 2 T c W m q d g 0 F Z u m Y t N U b J q K T V O x a S q u L / C / a S r + D V B L A Q I t A B Q A A g A I A G N u O 1 T G r a w E p w A A A P g A A A A S A A A A A A A A A A A A A A A A A A A A A A B D b 2 5 m a W c v U G F j a 2 F n Z S 5 4 b W x Q S w E C L Q A U A A I A C A B j b j t U D 8 r p q 6 Q A A A D p A A A A E w A A A A A A A A A A A A A A A A D z A A A A W 0 N v b n R l b n R f V H l w Z X N d L n h t b F B L A Q I t A B Q A A g A I A G N u O 1 Q 1 F y 6 A 8 g Y A A A 0 2 A A A T A A A A A A A A A A A A A A A A A O Q B A A B G b 3 J t d W x h c y 9 T Z W N 0 a W 9 u M S 5 t U E s F B g A A A A A D A A M A w g A A A C M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V A Q A A A A A A P V U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0 O D U 4 M z c x O T Q l M j Z z a W 5 n b G U l M 0 R 0 c n V l J T I 2 b 3 V 0 c H V 0 J T N E Y 3 N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0 O D U 4 M z c x O T R c d T A w M j Z z a W 5 n b G U 9 d H J 1 Z V x 1 M D A y N m 9 1 d H B 1 d D 1 j c 3 Y v Q 2 h h b m d l Z C B U e X B l M S 5 7 R E J O L D B 9 J n F 1 b 3 Q 7 L C Z x d W 9 0 O 1 N l Y 3 R p b 2 4 x L 3 B 1 Y j 9 n a W Q 9 N D g 1 O D M 3 M T k 0 X H U w M D I 2 c 2 l u Z 2 x l P X R y d W V c d T A w M j Z v d X R w d X Q 9 Y 3 N 2 L 0 N o Y W 5 n Z W Q g V H l w Z T E u e 1 N j a G 9 v b C w x f S Z x d W 9 0 O y w m c X V v d D t T Z W N 0 a W 9 u M S 9 w d W I / Z 2 l k P T Q 4 N T g z N z E 5 N F x 1 M D A y N n N p b m d s Z T 1 0 c n V l X H U w M D I 2 b 3 V 0 c H V 0 P W N z d i 9 D a G F u Z 2 V k I F R 5 c G U x L n t C d W l s Z G l u Z y B D b 2 R l L D J 9 J n F 1 b 3 Q 7 L C Z x d W 9 0 O 1 N l Y 3 R p b 2 4 x L 3 B 1 Y j 9 n a W Q 9 N D g 1 O D M 3 M T k 0 X H U w M D I 2 c 2 l u Z 2 x l P X R y d W V c d T A w M j Z v d X R w d X Q 9 Y 3 N 2 L 0 N o Y W 5 n Z W Q g V H l w Z T E u e 0 R C T i 1 C d W l s Z G l u Z y B D b 2 R l L D N 9 J n F 1 b 3 Q 7 L C Z x d W 9 0 O 1 N l Y 3 R p b 2 4 x L 3 B 1 Y j 9 n a W Q 9 N D g 1 O D M 3 M T k 0 X H U w M D I 2 c 2 l u Z 2 x l P X R y d W V c d T A w M j Z v d X R w d X Q 9 Y 3 N 2 L 0 N o Y W 5 n Z W Q g V H l w Z T E u e 1 N p d G U g Q W R k c m V z c y w 0 f S Z x d W 9 0 O y w m c X V v d D t T Z W N 0 a W 9 u M S 9 w d W I / Z 2 l k P T Q 4 N T g z N z E 5 N F x 1 M D A y N n N p b m d s Z T 1 0 c n V l X H U w M D I 2 b 3 V 0 c H V 0 P W N z d i 9 D a G F u Z 2 V k I F R 5 c G U x L n t E Q k 4 t Q n V p b G R p b m c g Q 2 9 k Z V 8 x L D V 9 J n F 1 b 3 Q 7 L C Z x d W 9 0 O 1 N l Y 3 R p b 2 4 x L 3 B 1 Y j 9 n a W Q 9 N D g 1 O D M 3 M T k 0 X H U w M D I 2 c 2 l u Z 2 x l P X R y d W V c d T A w M j Z v d X R w d X Q 9 Y 3 N 2 L 0 N o Y W 5 n Z W Q g V H l w Z T E u e 0 N v Z 2 5 p d G 8 g S U Q s N n 0 m c X V v d D s s J n F 1 b 3 Q 7 U 2 V j d G l v b j E v c H V i P 2 d p Z D 0 0 O D U 4 M z c x O T R c d T A w M j Z z a W 5 n b G U 9 d H J 1 Z V x 1 M D A y N m 9 1 d H B 1 d D 1 j c 3 Y v Q 2 h h b m d l Z C B U e X B l M S 5 7 Q 2 9 n b m l 0 b y B M a W 5 r L D d 9 J n F 1 b 3 Q 7 L C Z x d W 9 0 O 1 N l Y 3 R p b 2 4 x L 3 B 1 Y j 9 n a W Q 9 N D g 1 O D M 3 M T k 0 X H U w M D I 2 c 2 l u Z 2 x l P X R y d W V c d T A w M j Z v d X R w d X Q 9 Y 3 N 2 L 0 N o Y W 5 n Z W Q g V H l w Z T E u e 0 x l Y X N l I E R v Y y A x L D h 9 J n F 1 b 3 Q 7 L C Z x d W 9 0 O 1 N l Y 3 R p b 2 4 x L 3 B 1 Y j 9 n a W Q 9 N D g 1 O D M 3 M T k 0 X H U w M D I 2 c 2 l u Z 2 x l P X R y d W V c d T A w M j Z v d X R w d X Q 9 Y 3 N 2 L 0 N o Y W 5 n Z W Q g V H l w Z T E u e 0 x l Y X N l I E R v Y y A y L D l 9 J n F 1 b 3 Q 7 L C Z x d W 9 0 O 1 N l Y 3 R p b 2 4 x L 3 B 1 Y j 9 n a W Q 9 N D g 1 O D M 3 M T k 0 X H U w M D I 2 c 2 l u Z 2 x l P X R y d W V c d T A w M j Z v d X R w d X Q 9 Y 3 N 2 L 0 N o Y W 5 n Z W Q g V H l w Z T E u e 1 N o Y X J l c G 9 p b n Q g R m 9 s Z G V y L D E w f S Z x d W 9 0 O y w m c X V v d D t T Z W N 0 a W 9 u M S 9 w d W I / Z 2 l k P T Q 4 N T g z N z E 5 N F x 1 M D A y N n N p b m d s Z T 1 0 c n V l X H U w M D I 2 b 3 V 0 c H V 0 P W N z d i 9 D a G F u Z 2 V k I F R 5 c G U x L n t S Z X Z p Z X c g T m 9 0 Z X M s M T F 9 J n F 1 b 3 Q 7 L C Z x d W 9 0 O 1 N l Y 3 R p b 2 4 x L 3 B 1 Y j 9 n a W Q 9 N D g 1 O D M 3 M T k 0 X H U w M D I 2 c 2 l u Z 2 x l P X R y d W V c d T A w M j Z v d X R w d X Q 9 Y 3 N 2 L 0 N o Y W 5 n Z W Q g V H l w Z T E u e 0 R v Y y 9 Q Z y B 3 a X R o I E J h c 2 U g c m V u d C B p b m Z v L D E y f S Z x d W 9 0 O y w m c X V v d D t T Z W N 0 a W 9 u M S 9 w d W I / Z 2 l k P T Q 4 N T g z N z E 5 N F x 1 M D A y N n N p b m d s Z T 1 0 c n V l X H U w M D I 2 b 3 V 0 c H V 0 P W N z d i 9 D a G F u Z 2 V k I F R 5 c G U x L n t H c m F k Z X M g U 2 V y d m V k I G F 0 I F N p d G U s M T N 9 J n F 1 b 3 Q 7 L C Z x d W 9 0 O 1 N l Y 3 R p b 2 4 x L 3 B 1 Y j 9 n a W Q 9 N D g 1 O D M 3 M T k 0 X H U w M D I 2 c 2 l u Z 2 x l P X R y d W V c d T A w M j Z v d X R w d X Q 9 Y 3 N 2 L 0 N o Y W 5 n Z W Q g V H l w Z T E u e 1 N p d G U g U 2 h h c m V k I H d p d G g g b 3 R o Z X I g R E J O c z 8 s M T R 9 J n F 1 b 3 Q 7 L C Z x d W 9 0 O 1 N l Y 3 R p b 2 4 x L 3 B 1 Y j 9 n a W Q 9 N D g 1 O D M 3 M T k 0 X H U w M D I 2 c 2 l u Z 2 x l P X R y d W V c d T A w M j Z v d X R w d X Q 9 Y 3 N 2 L 0 N o Y W 5 n Z W Q g V H l w Z T E u e 0 9 0 a G V y I E N v c 3 R z I E l u Y 2 x 1 Z G V k I G l u I E x l Y X N l P y w x N X 0 m c X V v d D s s J n F 1 b 3 Q 7 U 2 V j d G l v b j E v c H V i P 2 d p Z D 0 0 O D U 4 M z c x O T R c d T A w M j Z z a W 5 n b G U 9 d H J 1 Z V x 1 M D A y N m 9 1 d H B 1 d D 1 j c 3 Y v Q 2 h h b m d l Z C B U e X B l M S 5 7 X C Z x d W 9 0 O 0 Z y a W V u Z H M g b 2 Z c J n F 1 b 3 Q 7 I E x l Y X N l L D E 2 f S Z x d W 9 0 O y w m c X V v d D t T Z W N 0 a W 9 u M S 9 w d W I / Z 2 l k P T Q 4 N T g z N z E 5 N F x 1 M D A y N n N p b m d s Z T 1 0 c n V l X H U w M D I 2 b 3 V 0 c H V 0 P W N z d i 9 D a G F u Z 2 V k I F R 5 c G U x L n t I Y X Z l I F B y a W 1 l I E x l Y X N l P y w x N 3 0 m c X V v d D s s J n F 1 b 3 Q 7 U 2 V j d G l v b j E v c H V i P 2 d p Z D 0 0 O D U 4 M z c x O T R c d T A w M j Z z a W 5 n b G U 9 d H J 1 Z V x 1 M D A y N m 9 1 d H B 1 d D 1 j c 3 Y v Q 2 h h b m d l Z C B U e X B l M S 5 7 M X N 0 I F J l d m l l d 2 V y I C h J b m l 0 a W F s L 0 R h d G U p L D E 4 f S Z x d W 9 0 O y w m c X V v d D t T Z W N 0 a W 9 u M S 9 w d W I / Z 2 l k P T Q 4 N T g z N z E 5 N F x 1 M D A y N n N p b m d s Z T 1 0 c n V l X H U w M D I 2 b 3 V 0 c H V 0 P W N z d i 9 D a G F u Z 2 V k I F R 5 c G U x L n s y b m Q g U m V 2 a W V 3 Z X I g K E l u a X R p Y W w v R G F 0 Z S k s M T l 9 J n F 1 b 3 Q 7 L C Z x d W 9 0 O 1 N l Y 3 R p b 2 4 x L 3 B 1 Y j 9 n a W Q 9 N D g 1 O D M 3 M T k 0 X H U w M D I 2 c 2 l u Z 2 x l P X R y d W V c d T A w M j Z v d X R w d X Q 9 Y 3 N 2 L 0 N o Y W 5 n Z W Q g V H l w Z T E u e 0 x h b m R s b 3 J k L D I w f S Z x d W 9 0 O y w m c X V v d D t T Z W N 0 a W 9 u M S 9 w d W I / Z 2 l k P T Q 4 N T g z N z E 5 N F x 1 M D A y N n N p b m d s Z T 1 0 c n V l X H U w M D I 2 b 3 V 0 c H V 0 P W N z d i 9 D a G F u Z 2 V k I F R 5 c G U x L n t Q Y W l k I G l u I E Z Z M j I g U D E / L D I x f S Z x d W 9 0 O y w m c X V v d D t T Z W N 0 a W 9 u M S 9 w d W I / Z 2 l k P T Q 4 N T g z N z E 5 N F x 1 M D A y N n N p b m d s Z T 1 0 c n V l X H U w M D I 2 b 3 V 0 c H V 0 P W N z d i 9 D a G F u Z 2 V k I F R 5 c G U x L n t O Z X c g R l k y M i B M Z W F z Z T 8 s M j J 9 J n F 1 b 3 Q 7 L C Z x d W 9 0 O 1 N l Y 3 R p b 2 4 x L 3 B 1 Y j 9 n a W Q 9 N D g 1 O D M 3 M T k 0 X H U w M D I 2 c 2 l u Z 2 x l P X R y d W V c d T A w M j Z v d X R w d X Q 9 Y 3 N 2 L 0 N o Y W 5 n Z W Q g V H l w Z T E u e 0 x l Y X N l I F J l d m l l d y B T d G F 0 d X M s M j N 9 J n F 1 b 3 Q 7 L C Z x d W 9 0 O 1 N l Y 3 R p b 2 4 x L 3 B 1 Y j 9 n a W Q 9 N D g 1 O D M 3 M T k 0 X H U w M D I 2 c 2 l u Z 2 x l P X R y d W V c d T A w M j Z v d X R w d X Q 9 Y 3 N 2 L 0 N o Y W 5 n Z W Q g V H l w Z T E u e 0 x l Y X N l I E N v b W 1 l b m N l b W V u d C B E Y X R l L D I 0 f S Z x d W 9 0 O y w m c X V v d D t T Z W N 0 a W 9 u M S 9 w d W I / Z 2 l k P T Q 4 N T g z N z E 5 N F x 1 M D A y N n N p b m d s Z T 1 0 c n V l X H U w M D I 2 b 3 V 0 c H V 0 P W N z d i 9 D a G F u Z 2 V k I F R 5 c G U x L n t M Z W F z Z S B F e H B p c m F 0 a W 9 u I E R h d G U s M j V 9 J n F 1 b 3 Q 7 L C Z x d W 9 0 O 1 N l Y 3 R p b 2 4 x L 3 B 1 Y j 9 n a W Q 9 N D g 1 O D M 3 M T k 0 X H U w M D I 2 c 2 l u Z 2 x l P X R y d W V c d T A w M j Z v d X R w d X Q 9 Y 3 N 2 L 0 N o Y W 5 n Z W Q g V H l w Z T E u e 1 N p d G U g Q m F z Z S B S Z W 5 0 I G Z v c i B G W T I x I G F z I G 9 m I F A 2 L D I 2 f S Z x d W 9 0 O y w m c X V v d D t T Z W N 0 a W 9 u M S 9 w d W I / Z 2 l k P T Q 4 N T g z N z E 5 N F x 1 M D A y N n N p b m d s Z T 1 0 c n V l X H U w M D I 2 b 3 V 0 c H V 0 P W N z d i 9 D a G F u Z 2 V k I F R 5 c G U x L n t T a X R l I E J h c 2 U g U m V u d C B m b 3 I g R l k y M i B h c y B v Z i B Q M S w y N 3 0 m c X V v d D s s J n F 1 b 3 Q 7 U 2 V j d G l v b j E v c H V i P 2 d p Z D 0 0 O D U 4 M z c x O T R c d T A w M j Z z a W 5 n b G U 9 d H J 1 Z V x 1 M D A y N m 9 1 d H B 1 d D 1 j c 3 Y v Q 2 h h b m d l Z C B U e X B l M S 5 7 U 2 l 0 Z S B C Y X N l I F J l b n Q g Z m 9 y I E Z Z M j I g Y X M g b 2 Y g U D I s M j h 9 J n F 1 b 3 Q 7 L C Z x d W 9 0 O 1 N l Y 3 R p b 2 4 x L 3 B 1 Y j 9 n a W Q 9 N D g 1 O D M 3 M T k 0 X H U w M D I 2 c 2 l u Z 2 x l P X R y d W V c d T A w M j Z v d X R w d X Q 9 Y 3 N 2 L 0 N o Y W 5 n Z W Q g V H l w Z T E u e 1 N p d G U g Q m F z Z S B S Z W 5 0 I G Z v c i B G W T I y I G F z I G 9 m I F A z L D I 5 f S Z x d W 9 0 O y w m c X V v d D t T Z W N 0 a W 9 u M S 9 w d W I / Z 2 l k P T Q 4 N T g z N z E 5 N F x 1 M D A y N n N p b m d s Z T 1 0 c n V l X H U w M D I 2 b 3 V 0 c H V 0 P W N z d i 9 D a G F u Z 2 V k I F R 5 c G U x L n t T a X R l I E J h c 2 U g U m V u d C B m b 3 I g R l k y M i B h c y B v Z i B Q N C w z M H 0 m c X V v d D s s J n F 1 b 3 Q 7 U 2 V j d G l v b j E v c H V i P 2 d p Z D 0 0 O D U 4 M z c x O T R c d T A w M j Z z a W 5 n b G U 9 d H J 1 Z V x 1 M D A y N m 9 1 d H B 1 d D 1 j c 3 Y v Q 2 h h b m d l Z C B U e X B l M S 5 7 U 2 l 0 Z S B C Y X N l I F J l b n Q g Z m 9 y I E Z Z M j I g Y X M g b 2 Y g U D U s M z F 9 J n F 1 b 3 Q 7 L C Z x d W 9 0 O 1 N l Y 3 R p b 2 4 x L 3 B 1 Y j 9 n a W Q 9 N D g 1 O D M 3 M T k 0 X H U w M D I 2 c 2 l u Z 2 x l P X R y d W V c d T A w M j Z v d X R w d X Q 9 Y 3 N 2 L 0 N o Y W 5 n Z W Q g V H l w Z T E u e 1 N p d G U g Q m F z Z S B S Z W 5 0 I G Z v c i B G W T I y I G F z I G 9 m I F A 2 L D M y f S Z x d W 9 0 O y w m c X V v d D t T Z W N 0 a W 9 u M S 9 w d W I / Z 2 l k P T Q 4 N T g z N z E 5 N F x 1 M D A y N n N p b m d s Z T 1 0 c n V l X H U w M D I 2 b 3 V 0 c H V 0 P W N z d i 9 D a G F u Z 2 V k I F R 5 c G U x L n t G W T I y I F A 1 I E F k Z H J l c 3 M s M z N 9 J n F 1 b 3 Q 7 L C Z x d W 9 0 O 1 N l Y 3 R p b 2 4 x L 3 B 1 Y j 9 n a W Q 9 N D g 1 O D M 3 M T k 0 X H U w M D I 2 c 2 l u Z 2 x l P X R y d W V c d T A w M j Z v d X R w d X Q 9 Y 3 N 2 L 0 N o Y W 5 n Z W Q g V H l w Z T E u e 0 5 v d G V z L D M 0 f S Z x d W 9 0 O y w m c X V v d D t T Z W N 0 a W 9 u M S 9 w d W I / Z 2 l k P T Q 4 N T g z N z E 5 N F x 1 M D A y N n N p b m d s Z T 1 0 c n V l X H U w M D I 2 b 3 V 0 c H V 0 P W N z d i 9 D a G F u Z 2 V k I F R 5 c G U x L n t F c 3 R p b W F 0 Z S B S Z W F k e T 8 s M z V 9 J n F 1 b 3 Q 7 L C Z x d W 9 0 O 1 N l Y 3 R p b 2 4 x L 3 B 1 Y j 9 n a W Q 9 N D g 1 O D M 3 M T k 0 X H U w M D I 2 c 2 l u Z 2 x l P X R y d W V c d T A w M j Z v d X R w d X Q 9 Y 3 N 2 L 0 N o Y W 5 n Z W Q g V H l w Z T E u e 1 A y I F R 5 c G U s M z Z 9 J n F 1 b 3 Q 7 L C Z x d W 9 0 O 1 N l Y 3 R p b 2 4 x L 3 B 1 Y j 9 n a W Q 9 N D g 1 O D M 3 M T k 0 X H U w M D I 2 c 2 l u Z 2 x l P X R y d W V c d T A w M j Z v d X R w d X Q 9 Y 3 N 2 L 0 N o Y W 5 n Z W Q g V H l w Z T E u e 0 Z Z M j I g U H J v a m V j d G V k I F J l b n Q s M z d 9 J n F 1 b 3 Q 7 L C Z x d W 9 0 O 1 N l Y 3 R p b 2 4 x L 3 B 1 Y j 9 n a W Q 9 N D g 1 O D M 3 M T k 0 X H U w M D I 2 c 2 l u Z 2 x l P X R y d W V c d T A w M j Z v d X R w d X Q 9 Y 3 N 2 L 0 N o Y W 5 n Z W Q g V H l w Z T E u e 0 Z Z M j M g U H J v a m V j d G V k I F J l b n Q s M z h 9 J n F 1 b 3 Q 7 L C Z x d W 9 0 O 1 N l Y 3 R p b 2 4 x L 3 B 1 Y j 9 n a W Q 9 N D g 1 O D M 3 M T k 0 X H U w M D I 2 c 2 l u Z 2 x l P X R y d W V c d T A w M j Z v d X R w d X Q 9 Y 3 N 2 L 0 N o Y W 5 n Z W Q g V H l w Z T E u e 0 Z Z M j Q g U H J v a m V j d G V k I F J l b n Q s M z l 9 J n F 1 b 3 Q 7 L C Z x d W 9 0 O 1 N l Y 3 R p b 2 4 x L 3 B 1 Y j 9 n a W Q 9 N D g 1 O D M 3 M T k 0 X H U w M D I 2 c 2 l u Z 2 x l P X R y d W V c d T A w M j Z v d X R w d X Q 9 Y 3 N 2 L 0 N o Y W 5 n Z W Q g V H l w Z T E u e 0 Z Z M j U g U H J v a m V j d G V k I F J l b n Q s N D B 9 J n F 1 b 3 Q 7 L C Z x d W 9 0 O 1 N l Y 3 R p b 2 4 x L 3 B 1 Y j 9 n a W Q 9 N D g 1 O D M 3 M T k 0 X H U w M D I 2 c 2 l u Z 2 x l P X R y d W V c d T A w M j Z v d X R w d X Q 9 Y 3 N 2 L 0 N o Y W 5 n Z W Q g V H l w Z T E u e 0 Z Z M j Y g U H J v a m V j d G V k I F J l b n Q s N D F 9 J n F 1 b 3 Q 7 L C Z x d W 9 0 O 1 N l Y 3 R p b 2 4 x L 3 B 1 Y j 9 n a W Q 9 N D g 1 O D M 3 M T k 0 X H U w M D I 2 c 2 l u Z 2 x l P X R y d W V c d T A w M j Z v d X R w d X Q 9 Y 3 N 2 L 0 N o Y W 5 n Z W Q g V H l w Z T E u e 0 Z Z M j c g U H J v a m V j d G V k I F J l b n Q s N D J 9 J n F 1 b 3 Q 7 L C Z x d W 9 0 O 1 N l Y 3 R p b 2 4 x L 3 B 1 Y j 9 n a W Q 9 N D g 1 O D M 3 M T k 0 X H U w M D I 2 c 2 l u Z 2 x l P X R y d W V c d T A w M j Z v d X R w d X Q 9 Y 3 N 2 L 0 N o Y W 5 n Z W Q g V H l w Z T E u e 0 N v b W 1 l b n R z L D Q z f S Z x d W 9 0 O y w m c X V v d D t T Z W N 0 a W 9 u M S 9 w d W I / Z 2 l k P T Q 4 N T g z N z E 5 N F x 1 M D A y N n N p b m d s Z T 1 0 c n V l X H U w M D I 2 b 3 V 0 c H V 0 P W N z d i 9 D a G F u Z 2 V k I F R 5 c G U x L n t G W T I y I F R v d G F s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c H V i P 2 d p Z D 0 0 O D U 4 M z c x O T R c d T A w M j Z z a W 5 n b G U 9 d H J 1 Z V x 1 M D A y N m 9 1 d H B 1 d D 1 j c 3 Y v Q 2 h h b m d l Z C B U e X B l M S 5 7 R E J O L D B 9 J n F 1 b 3 Q 7 L C Z x d W 9 0 O 1 N l Y 3 R p b 2 4 x L 3 B 1 Y j 9 n a W Q 9 N D g 1 O D M 3 M T k 0 X H U w M D I 2 c 2 l u Z 2 x l P X R y d W V c d T A w M j Z v d X R w d X Q 9 Y 3 N 2 L 0 N o Y W 5 n Z W Q g V H l w Z T E u e 1 N j a G 9 v b C w x f S Z x d W 9 0 O y w m c X V v d D t T Z W N 0 a W 9 u M S 9 w d W I / Z 2 l k P T Q 4 N T g z N z E 5 N F x 1 M D A y N n N p b m d s Z T 1 0 c n V l X H U w M D I 2 b 3 V 0 c H V 0 P W N z d i 9 D a G F u Z 2 V k I F R 5 c G U x L n t C d W l s Z G l u Z y B D b 2 R l L D J 9 J n F 1 b 3 Q 7 L C Z x d W 9 0 O 1 N l Y 3 R p b 2 4 x L 3 B 1 Y j 9 n a W Q 9 N D g 1 O D M 3 M T k 0 X H U w M D I 2 c 2 l u Z 2 x l P X R y d W V c d T A w M j Z v d X R w d X Q 9 Y 3 N 2 L 0 N o Y W 5 n Z W Q g V H l w Z T E u e 0 R C T i 1 C d W l s Z G l u Z y B D b 2 R l L D N 9 J n F 1 b 3 Q 7 L C Z x d W 9 0 O 1 N l Y 3 R p b 2 4 x L 3 B 1 Y j 9 n a W Q 9 N D g 1 O D M 3 M T k 0 X H U w M D I 2 c 2 l u Z 2 x l P X R y d W V c d T A w M j Z v d X R w d X Q 9 Y 3 N 2 L 0 N o Y W 5 n Z W Q g V H l w Z T E u e 1 N p d G U g Q W R k c m V z c y w 0 f S Z x d W 9 0 O y w m c X V v d D t T Z W N 0 a W 9 u M S 9 w d W I / Z 2 l k P T Q 4 N T g z N z E 5 N F x 1 M D A y N n N p b m d s Z T 1 0 c n V l X H U w M D I 2 b 3 V 0 c H V 0 P W N z d i 9 D a G F u Z 2 V k I F R 5 c G U x L n t E Q k 4 t Q n V p b G R p b m c g Q 2 9 k Z V 8 x L D V 9 J n F 1 b 3 Q 7 L C Z x d W 9 0 O 1 N l Y 3 R p b 2 4 x L 3 B 1 Y j 9 n a W Q 9 N D g 1 O D M 3 M T k 0 X H U w M D I 2 c 2 l u Z 2 x l P X R y d W V c d T A w M j Z v d X R w d X Q 9 Y 3 N 2 L 0 N o Y W 5 n Z W Q g V H l w Z T E u e 0 N v Z 2 5 p d G 8 g S U Q s N n 0 m c X V v d D s s J n F 1 b 3 Q 7 U 2 V j d G l v b j E v c H V i P 2 d p Z D 0 0 O D U 4 M z c x O T R c d T A w M j Z z a W 5 n b G U 9 d H J 1 Z V x 1 M D A y N m 9 1 d H B 1 d D 1 j c 3 Y v Q 2 h h b m d l Z C B U e X B l M S 5 7 Q 2 9 n b m l 0 b y B M a W 5 r L D d 9 J n F 1 b 3 Q 7 L C Z x d W 9 0 O 1 N l Y 3 R p b 2 4 x L 3 B 1 Y j 9 n a W Q 9 N D g 1 O D M 3 M T k 0 X H U w M D I 2 c 2 l u Z 2 x l P X R y d W V c d T A w M j Z v d X R w d X Q 9 Y 3 N 2 L 0 N o Y W 5 n Z W Q g V H l w Z T E u e 0 x l Y X N l I E R v Y y A x L D h 9 J n F 1 b 3 Q 7 L C Z x d W 9 0 O 1 N l Y 3 R p b 2 4 x L 3 B 1 Y j 9 n a W Q 9 N D g 1 O D M 3 M T k 0 X H U w M D I 2 c 2 l u Z 2 x l P X R y d W V c d T A w M j Z v d X R w d X Q 9 Y 3 N 2 L 0 N o Y W 5 n Z W Q g V H l w Z T E u e 0 x l Y X N l I E R v Y y A y L D l 9 J n F 1 b 3 Q 7 L C Z x d W 9 0 O 1 N l Y 3 R p b 2 4 x L 3 B 1 Y j 9 n a W Q 9 N D g 1 O D M 3 M T k 0 X H U w M D I 2 c 2 l u Z 2 x l P X R y d W V c d T A w M j Z v d X R w d X Q 9 Y 3 N 2 L 0 N o Y W 5 n Z W Q g V H l w Z T E u e 1 N o Y X J l c G 9 p b n Q g R m 9 s Z G V y L D E w f S Z x d W 9 0 O y w m c X V v d D t T Z W N 0 a W 9 u M S 9 w d W I / Z 2 l k P T Q 4 N T g z N z E 5 N F x 1 M D A y N n N p b m d s Z T 1 0 c n V l X H U w M D I 2 b 3 V 0 c H V 0 P W N z d i 9 D a G F u Z 2 V k I F R 5 c G U x L n t S Z X Z p Z X c g T m 9 0 Z X M s M T F 9 J n F 1 b 3 Q 7 L C Z x d W 9 0 O 1 N l Y 3 R p b 2 4 x L 3 B 1 Y j 9 n a W Q 9 N D g 1 O D M 3 M T k 0 X H U w M D I 2 c 2 l u Z 2 x l P X R y d W V c d T A w M j Z v d X R w d X Q 9 Y 3 N 2 L 0 N o Y W 5 n Z W Q g V H l w Z T E u e 0 R v Y y 9 Q Z y B 3 a X R o I E J h c 2 U g c m V u d C B p b m Z v L D E y f S Z x d W 9 0 O y w m c X V v d D t T Z W N 0 a W 9 u M S 9 w d W I / Z 2 l k P T Q 4 N T g z N z E 5 N F x 1 M D A y N n N p b m d s Z T 1 0 c n V l X H U w M D I 2 b 3 V 0 c H V 0 P W N z d i 9 D a G F u Z 2 V k I F R 5 c G U x L n t H c m F k Z X M g U 2 V y d m V k I G F 0 I F N p d G U s M T N 9 J n F 1 b 3 Q 7 L C Z x d W 9 0 O 1 N l Y 3 R p b 2 4 x L 3 B 1 Y j 9 n a W Q 9 N D g 1 O D M 3 M T k 0 X H U w M D I 2 c 2 l u Z 2 x l P X R y d W V c d T A w M j Z v d X R w d X Q 9 Y 3 N 2 L 0 N o Y W 5 n Z W Q g V H l w Z T E u e 1 N p d G U g U 2 h h c m V k I H d p d G g g b 3 R o Z X I g R E J O c z 8 s M T R 9 J n F 1 b 3 Q 7 L C Z x d W 9 0 O 1 N l Y 3 R p b 2 4 x L 3 B 1 Y j 9 n a W Q 9 N D g 1 O D M 3 M T k 0 X H U w M D I 2 c 2 l u Z 2 x l P X R y d W V c d T A w M j Z v d X R w d X Q 9 Y 3 N 2 L 0 N o Y W 5 n Z W Q g V H l w Z T E u e 0 9 0 a G V y I E N v c 3 R z I E l u Y 2 x 1 Z G V k I G l u I E x l Y X N l P y w x N X 0 m c X V v d D s s J n F 1 b 3 Q 7 U 2 V j d G l v b j E v c H V i P 2 d p Z D 0 0 O D U 4 M z c x O T R c d T A w M j Z z a W 5 n b G U 9 d H J 1 Z V x 1 M D A y N m 9 1 d H B 1 d D 1 j c 3 Y v Q 2 h h b m d l Z C B U e X B l M S 5 7 X C Z x d W 9 0 O 0 Z y a W V u Z H M g b 2 Z c J n F 1 b 3 Q 7 I E x l Y X N l L D E 2 f S Z x d W 9 0 O y w m c X V v d D t T Z W N 0 a W 9 u M S 9 w d W I / Z 2 l k P T Q 4 N T g z N z E 5 N F x 1 M D A y N n N p b m d s Z T 1 0 c n V l X H U w M D I 2 b 3 V 0 c H V 0 P W N z d i 9 D a G F u Z 2 V k I F R 5 c G U x L n t I Y X Z l I F B y a W 1 l I E x l Y X N l P y w x N 3 0 m c X V v d D s s J n F 1 b 3 Q 7 U 2 V j d G l v b j E v c H V i P 2 d p Z D 0 0 O D U 4 M z c x O T R c d T A w M j Z z a W 5 n b G U 9 d H J 1 Z V x 1 M D A y N m 9 1 d H B 1 d D 1 j c 3 Y v Q 2 h h b m d l Z C B U e X B l M S 5 7 M X N 0 I F J l d m l l d 2 V y I C h J b m l 0 a W F s L 0 R h d G U p L D E 4 f S Z x d W 9 0 O y w m c X V v d D t T Z W N 0 a W 9 u M S 9 w d W I / Z 2 l k P T Q 4 N T g z N z E 5 N F x 1 M D A y N n N p b m d s Z T 1 0 c n V l X H U w M D I 2 b 3 V 0 c H V 0 P W N z d i 9 D a G F u Z 2 V k I F R 5 c G U x L n s y b m Q g U m V 2 a W V 3 Z X I g K E l u a X R p Y W w v R G F 0 Z S k s M T l 9 J n F 1 b 3 Q 7 L C Z x d W 9 0 O 1 N l Y 3 R p b 2 4 x L 3 B 1 Y j 9 n a W Q 9 N D g 1 O D M 3 M T k 0 X H U w M D I 2 c 2 l u Z 2 x l P X R y d W V c d T A w M j Z v d X R w d X Q 9 Y 3 N 2 L 0 N o Y W 5 n Z W Q g V H l w Z T E u e 0 x h b m R s b 3 J k L D I w f S Z x d W 9 0 O y w m c X V v d D t T Z W N 0 a W 9 u M S 9 w d W I / Z 2 l k P T Q 4 N T g z N z E 5 N F x 1 M D A y N n N p b m d s Z T 1 0 c n V l X H U w M D I 2 b 3 V 0 c H V 0 P W N z d i 9 D a G F u Z 2 V k I F R 5 c G U x L n t Q Y W l k I G l u I E Z Z M j I g U D E / L D I x f S Z x d W 9 0 O y w m c X V v d D t T Z W N 0 a W 9 u M S 9 w d W I / Z 2 l k P T Q 4 N T g z N z E 5 N F x 1 M D A y N n N p b m d s Z T 1 0 c n V l X H U w M D I 2 b 3 V 0 c H V 0 P W N z d i 9 D a G F u Z 2 V k I F R 5 c G U x L n t O Z X c g R l k y M i B M Z W F z Z T 8 s M j J 9 J n F 1 b 3 Q 7 L C Z x d W 9 0 O 1 N l Y 3 R p b 2 4 x L 3 B 1 Y j 9 n a W Q 9 N D g 1 O D M 3 M T k 0 X H U w M D I 2 c 2 l u Z 2 x l P X R y d W V c d T A w M j Z v d X R w d X Q 9 Y 3 N 2 L 0 N o Y W 5 n Z W Q g V H l w Z T E u e 0 x l Y X N l I F J l d m l l d y B T d G F 0 d X M s M j N 9 J n F 1 b 3 Q 7 L C Z x d W 9 0 O 1 N l Y 3 R p b 2 4 x L 3 B 1 Y j 9 n a W Q 9 N D g 1 O D M 3 M T k 0 X H U w M D I 2 c 2 l u Z 2 x l P X R y d W V c d T A w M j Z v d X R w d X Q 9 Y 3 N 2 L 0 N o Y W 5 n Z W Q g V H l w Z T E u e 0 x l Y X N l I E N v b W 1 l b m N l b W V u d C B E Y X R l L D I 0 f S Z x d W 9 0 O y w m c X V v d D t T Z W N 0 a W 9 u M S 9 w d W I / Z 2 l k P T Q 4 N T g z N z E 5 N F x 1 M D A y N n N p b m d s Z T 1 0 c n V l X H U w M D I 2 b 3 V 0 c H V 0 P W N z d i 9 D a G F u Z 2 V k I F R 5 c G U x L n t M Z W F z Z S B F e H B p c m F 0 a W 9 u I E R h d G U s M j V 9 J n F 1 b 3 Q 7 L C Z x d W 9 0 O 1 N l Y 3 R p b 2 4 x L 3 B 1 Y j 9 n a W Q 9 N D g 1 O D M 3 M T k 0 X H U w M D I 2 c 2 l u Z 2 x l P X R y d W V c d T A w M j Z v d X R w d X Q 9 Y 3 N 2 L 0 N o Y W 5 n Z W Q g V H l w Z T E u e 1 N p d G U g Q m F z Z S B S Z W 5 0 I G Z v c i B G W T I x I G F z I G 9 m I F A 2 L D I 2 f S Z x d W 9 0 O y w m c X V v d D t T Z W N 0 a W 9 u M S 9 w d W I / Z 2 l k P T Q 4 N T g z N z E 5 N F x 1 M D A y N n N p b m d s Z T 1 0 c n V l X H U w M D I 2 b 3 V 0 c H V 0 P W N z d i 9 D a G F u Z 2 V k I F R 5 c G U x L n t T a X R l I E J h c 2 U g U m V u d C B m b 3 I g R l k y M i B h c y B v Z i B Q M S w y N 3 0 m c X V v d D s s J n F 1 b 3 Q 7 U 2 V j d G l v b j E v c H V i P 2 d p Z D 0 0 O D U 4 M z c x O T R c d T A w M j Z z a W 5 n b G U 9 d H J 1 Z V x 1 M D A y N m 9 1 d H B 1 d D 1 j c 3 Y v Q 2 h h b m d l Z C B U e X B l M S 5 7 U 2 l 0 Z S B C Y X N l I F J l b n Q g Z m 9 y I E Z Z M j I g Y X M g b 2 Y g U D I s M j h 9 J n F 1 b 3 Q 7 L C Z x d W 9 0 O 1 N l Y 3 R p b 2 4 x L 3 B 1 Y j 9 n a W Q 9 N D g 1 O D M 3 M T k 0 X H U w M D I 2 c 2 l u Z 2 x l P X R y d W V c d T A w M j Z v d X R w d X Q 9 Y 3 N 2 L 0 N o Y W 5 n Z W Q g V H l w Z T E u e 1 N p d G U g Q m F z Z S B S Z W 5 0 I G Z v c i B G W T I y I G F z I G 9 m I F A z L D I 5 f S Z x d W 9 0 O y w m c X V v d D t T Z W N 0 a W 9 u M S 9 w d W I / Z 2 l k P T Q 4 N T g z N z E 5 N F x 1 M D A y N n N p b m d s Z T 1 0 c n V l X H U w M D I 2 b 3 V 0 c H V 0 P W N z d i 9 D a G F u Z 2 V k I F R 5 c G U x L n t T a X R l I E J h c 2 U g U m V u d C B m b 3 I g R l k y M i B h c y B v Z i B Q N C w z M H 0 m c X V v d D s s J n F 1 b 3 Q 7 U 2 V j d G l v b j E v c H V i P 2 d p Z D 0 0 O D U 4 M z c x O T R c d T A w M j Z z a W 5 n b G U 9 d H J 1 Z V x 1 M D A y N m 9 1 d H B 1 d D 1 j c 3 Y v Q 2 h h b m d l Z C B U e X B l M S 5 7 U 2 l 0 Z S B C Y X N l I F J l b n Q g Z m 9 y I E Z Z M j I g Y X M g b 2 Y g U D U s M z F 9 J n F 1 b 3 Q 7 L C Z x d W 9 0 O 1 N l Y 3 R p b 2 4 x L 3 B 1 Y j 9 n a W Q 9 N D g 1 O D M 3 M T k 0 X H U w M D I 2 c 2 l u Z 2 x l P X R y d W V c d T A w M j Z v d X R w d X Q 9 Y 3 N 2 L 0 N o Y W 5 n Z W Q g V H l w Z T E u e 1 N p d G U g Q m F z Z S B S Z W 5 0 I G Z v c i B G W T I y I G F z I G 9 m I F A 2 L D M y f S Z x d W 9 0 O y w m c X V v d D t T Z W N 0 a W 9 u M S 9 w d W I / Z 2 l k P T Q 4 N T g z N z E 5 N F x 1 M D A y N n N p b m d s Z T 1 0 c n V l X H U w M D I 2 b 3 V 0 c H V 0 P W N z d i 9 D a G F u Z 2 V k I F R 5 c G U x L n t G W T I y I F A 1 I E F k Z H J l c 3 M s M z N 9 J n F 1 b 3 Q 7 L C Z x d W 9 0 O 1 N l Y 3 R p b 2 4 x L 3 B 1 Y j 9 n a W Q 9 N D g 1 O D M 3 M T k 0 X H U w M D I 2 c 2 l u Z 2 x l P X R y d W V c d T A w M j Z v d X R w d X Q 9 Y 3 N 2 L 0 N o Y W 5 n Z W Q g V H l w Z T E u e 0 5 v d G V z L D M 0 f S Z x d W 9 0 O y w m c X V v d D t T Z W N 0 a W 9 u M S 9 w d W I / Z 2 l k P T Q 4 N T g z N z E 5 N F x 1 M D A y N n N p b m d s Z T 1 0 c n V l X H U w M D I 2 b 3 V 0 c H V 0 P W N z d i 9 D a G F u Z 2 V k I F R 5 c G U x L n t F c 3 R p b W F 0 Z S B S Z W F k e T 8 s M z V 9 J n F 1 b 3 Q 7 L C Z x d W 9 0 O 1 N l Y 3 R p b 2 4 x L 3 B 1 Y j 9 n a W Q 9 N D g 1 O D M 3 M T k 0 X H U w M D I 2 c 2 l u Z 2 x l P X R y d W V c d T A w M j Z v d X R w d X Q 9 Y 3 N 2 L 0 N o Y W 5 n Z W Q g V H l w Z T E u e 1 A y I F R 5 c G U s M z Z 9 J n F 1 b 3 Q 7 L C Z x d W 9 0 O 1 N l Y 3 R p b 2 4 x L 3 B 1 Y j 9 n a W Q 9 N D g 1 O D M 3 M T k 0 X H U w M D I 2 c 2 l u Z 2 x l P X R y d W V c d T A w M j Z v d X R w d X Q 9 Y 3 N 2 L 0 N o Y W 5 n Z W Q g V H l w Z T E u e 0 Z Z M j I g U H J v a m V j d G V k I F J l b n Q s M z d 9 J n F 1 b 3 Q 7 L C Z x d W 9 0 O 1 N l Y 3 R p b 2 4 x L 3 B 1 Y j 9 n a W Q 9 N D g 1 O D M 3 M T k 0 X H U w M D I 2 c 2 l u Z 2 x l P X R y d W V c d T A w M j Z v d X R w d X Q 9 Y 3 N 2 L 0 N o Y W 5 n Z W Q g V H l w Z T E u e 0 Z Z M j M g U H J v a m V j d G V k I F J l b n Q s M z h 9 J n F 1 b 3 Q 7 L C Z x d W 9 0 O 1 N l Y 3 R p b 2 4 x L 3 B 1 Y j 9 n a W Q 9 N D g 1 O D M 3 M T k 0 X H U w M D I 2 c 2 l u Z 2 x l P X R y d W V c d T A w M j Z v d X R w d X Q 9 Y 3 N 2 L 0 N o Y W 5 n Z W Q g V H l w Z T E u e 0 Z Z M j Q g U H J v a m V j d G V k I F J l b n Q s M z l 9 J n F 1 b 3 Q 7 L C Z x d W 9 0 O 1 N l Y 3 R p b 2 4 x L 3 B 1 Y j 9 n a W Q 9 N D g 1 O D M 3 M T k 0 X H U w M D I 2 c 2 l u Z 2 x l P X R y d W V c d T A w M j Z v d X R w d X Q 9 Y 3 N 2 L 0 N o Y W 5 n Z W Q g V H l w Z T E u e 0 Z Z M j U g U H J v a m V j d G V k I F J l b n Q s N D B 9 J n F 1 b 3 Q 7 L C Z x d W 9 0 O 1 N l Y 3 R p b 2 4 x L 3 B 1 Y j 9 n a W Q 9 N D g 1 O D M 3 M T k 0 X H U w M D I 2 c 2 l u Z 2 x l P X R y d W V c d T A w M j Z v d X R w d X Q 9 Y 3 N 2 L 0 N o Y W 5 n Z W Q g V H l w Z T E u e 0 Z Z M j Y g U H J v a m V j d G V k I F J l b n Q s N D F 9 J n F 1 b 3 Q 7 L C Z x d W 9 0 O 1 N l Y 3 R p b 2 4 x L 3 B 1 Y j 9 n a W Q 9 N D g 1 O D M 3 M T k 0 X H U w M D I 2 c 2 l u Z 2 x l P X R y d W V c d T A w M j Z v d X R w d X Q 9 Y 3 N 2 L 0 N o Y W 5 n Z W Q g V H l w Z T E u e 0 Z Z M j c g U H J v a m V j d G V k I F J l b n Q s N D J 9 J n F 1 b 3 Q 7 L C Z x d W 9 0 O 1 N l Y 3 R p b 2 4 x L 3 B 1 Y j 9 n a W Q 9 N D g 1 O D M 3 M T k 0 X H U w M D I 2 c 2 l u Z 2 x l P X R y d W V c d T A w M j Z v d X R w d X Q 9 Y 3 N 2 L 0 N o Y W 5 n Z W Q g V H l w Z T E u e 0 N v b W 1 l b n R z L D Q z f S Z x d W 9 0 O y w m c X V v d D t T Z W N 0 a W 9 u M S 9 w d W I / Z 2 l k P T Q 4 N T g z N z E 5 N F x 1 M D A y N n N p b m d s Z T 1 0 c n V l X H U w M D I 2 b 3 V 0 c H V 0 P W N z d i 9 D a G F u Z 2 V k I F R 5 c G U x L n t G W T I y I F R v d G F s L D Q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E J O J n F 1 b 3 Q 7 L C Z x d W 9 0 O 1 N j a G 9 v b C Z x d W 9 0 O y w m c X V v d D t C d W l s Z G l u Z y B D b 2 R l J n F 1 b 3 Q 7 L C Z x d W 9 0 O 0 R C T i 1 C d W l s Z G l u Z y B D b 2 R l J n F 1 b 3 Q 7 L C Z x d W 9 0 O 1 N p d G U g Q W R k c m V z c y Z x d W 9 0 O y w m c X V v d D t E Q k 4 t Q n V p b G R p b m c g Q 2 9 k Z V 8 x J n F 1 b 3 Q 7 L C Z x d W 9 0 O 0 N v Z 2 5 p d G 8 g S U Q m c X V v d D s s J n F 1 b 3 Q 7 Q 2 9 n b m l 0 b y B M a W 5 r J n F 1 b 3 Q 7 L C Z x d W 9 0 O 0 x l Y X N l I E R v Y y A x J n F 1 b 3 Q 7 L C Z x d W 9 0 O 0 x l Y X N l I E R v Y y A y J n F 1 b 3 Q 7 L C Z x d W 9 0 O 1 N o Y X J l c G 9 p b n Q g R m 9 s Z G V y J n F 1 b 3 Q 7 L C Z x d W 9 0 O 1 J l d m l l d y B O b 3 R l c y Z x d W 9 0 O y w m c X V v d D t E b 2 M v U G c g d 2 l 0 a C B C Y X N l I H J l b n Q g a W 5 m b y Z x d W 9 0 O y w m c X V v d D t H c m F k Z X M g U 2 V y d m V k I G F 0 I F N p d G U m c X V v d D s s J n F 1 b 3 Q 7 U 2 l 0 Z S B T a G F y Z W Q g d 2 l 0 a C B v d G h l c i B E Q k 5 z P y Z x d W 9 0 O y w m c X V v d D t P d G h l c i B D b 3 N 0 c y B J b m N s d W R l Z C B p b i B M Z W F z Z T 8 m c X V v d D s s J n F 1 b 3 Q 7 X C Z x d W 9 0 O 0 Z y a W V u Z H M g b 2 Z c J n F 1 b 3 Q 7 I E x l Y X N l J n F 1 b 3 Q 7 L C Z x d W 9 0 O 0 h h d m U g U H J p b W U g T G V h c 2 U / J n F 1 b 3 Q 7 L C Z x d W 9 0 O z F z d C B S Z X Z p Z X d l c i A o S W 5 p d G l h b C 9 E Y X R l K S Z x d W 9 0 O y w m c X V v d D s y b m Q g U m V 2 a W V 3 Z X I g K E l u a X R p Y W w v R G F 0 Z S k m c X V v d D s s J n F 1 b 3 Q 7 T G F u Z G x v c m Q m c X V v d D s s J n F 1 b 3 Q 7 U G F p Z C B p b i B G W T I y I F A x P y Z x d W 9 0 O y w m c X V v d D t O Z X c g R l k y M i B M Z W F z Z T 8 m c X V v d D s s J n F 1 b 3 Q 7 T G V h c 2 U g U m V 2 a W V 3 I F N 0 Y X R 1 c y Z x d W 9 0 O y w m c X V v d D t M Z W F z Z S B D b 2 1 t Z W 5 j Z W 1 l b n Q g R G F 0 Z S Z x d W 9 0 O y w m c X V v d D t M Z W F z Z S B F e H B p c m F 0 a W 9 u I E R h d G U m c X V v d D s s J n F 1 b 3 Q 7 U 2 l 0 Z S B C Y X N l I F J l b n Q g Z m 9 y I E Z Z M j E g Y X M g b 2 Y g U D Y m c X V v d D s s J n F 1 b 3 Q 7 U 2 l 0 Z S B C Y X N l I F J l b n Q g Z m 9 y I E Z Z M j I g Y X M g b 2 Y g U D E m c X V v d D s s J n F 1 b 3 Q 7 U 2 l 0 Z S B C Y X N l I F J l b n Q g Z m 9 y I E Z Z M j I g Y X M g b 2 Y g U D I m c X V v d D s s J n F 1 b 3 Q 7 U 2 l 0 Z S B C Y X N l I F J l b n Q g Z m 9 y I E Z Z M j I g Y X M g b 2 Y g U D M m c X V v d D s s J n F 1 b 3 Q 7 U 2 l 0 Z S B C Y X N l I F J l b n Q g Z m 9 y I E Z Z M j I g Y X M g b 2 Y g U D Q m c X V v d D s s J n F 1 b 3 Q 7 U 2 l 0 Z S B C Y X N l I F J l b n Q g Z m 9 y I E Z Z M j I g Y X M g b 2 Y g U D U m c X V v d D s s J n F 1 b 3 Q 7 U 2 l 0 Z S B C Y X N l I F J l b n Q g Z m 9 y I E Z Z M j I g Y X M g b 2 Y g U D Y m c X V v d D s s J n F 1 b 3 Q 7 R l k y M i B Q N S B B Z G R y Z X N z J n F 1 b 3 Q 7 L C Z x d W 9 0 O 0 5 v d G V z J n F 1 b 3 Q 7 L C Z x d W 9 0 O 0 V z d G l t Y X R l I F J l Y W R 5 P y Z x d W 9 0 O y w m c X V v d D t Q M i B U e X B l J n F 1 b 3 Q 7 L C Z x d W 9 0 O 0 Z Z M j I g U H J v a m V j d G V k I F J l b n Q m c X V v d D s s J n F 1 b 3 Q 7 R l k y M y B Q c m 9 q Z W N 0 Z W Q g U m V u d C Z x d W 9 0 O y w m c X V v d D t G W T I 0 I F B y b 2 p l Y 3 R l Z C B S Z W 5 0 J n F 1 b 3 Q 7 L C Z x d W 9 0 O 0 Z Z M j U g U H J v a m V j d G V k I F J l b n Q m c X V v d D s s J n F 1 b 3 Q 7 R l k y N i B Q c m 9 q Z W N 0 Z W Q g U m V u d C Z x d W 9 0 O y w m c X V v d D t G W T I 3 I F B y b 2 p l Y 3 R l Z C B S Z W 5 0 J n F 1 b 3 Q 7 L C Z x d W 9 0 O 0 N v b W 1 l b n R z J n F 1 b 3 Q 7 L C Z x d W 9 0 O 0 Z Z M j I g V G 9 0 Y W w m c X V v d D t d I i A v P j x F b n R y e S B U e X B l P S J G a W x s Q 2 9 s d W 1 u V H l w Z X M i I F Z h b H V l P S J z Q m d Z R 0 J n W U d C Z 1 l H Q m d Z R 0 J n W U d C Z 1 l H Q m d Z R 0 J n W U d C Z 1 l H R V J F U k V R V V J C Z 1 l H R V F Z R 0 J n W U Z F U V l S I i A v P j x F b n R y e S B U e X B l P S J G a W x s T G F z d F V w Z G F 0 Z W Q i I F Z h b H V l P S J k M j A y M i 0 w M S 0 y N 1 Q x N z o w M D o w O S 4 1 M z c w N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I i A v P j x F b n R y e S B U e X B l P S J B Z G R l Z F R v R G F 0 Y U 1 v Z G V s I i B W Y W x 1 Z T 0 i b D A i I C 8 + P E V u d H J 5 I F R 5 c G U 9 I l F 1 Z X J 5 S U Q i I F Z h b H V l P S J z Y j V m Y j c 5 N j M t Y T E 1 N S 0 0 O D M 2 L T g 5 N T U t Z D l l Z m N m M T A w O D A 0 I i A v P j w v U 3 R h Y m x l R W 5 0 c m l l c z 4 8 L 0 l 0 Z W 0 + P E l 0 Z W 0 + P E l 0 Z W 1 M b 2 N h d G l v b j 4 8 S X R l b V R 5 c G U + R m 9 y b X V s Y T w v S X R l b V R 5 c G U + P E l 0 Z W 1 Q Y X R o P l N l Y 3 R p b 2 4 x L 3 B 1 Y i U z R m d p Z C U z R D Q 4 N T g z N z E 5 N C U y N n N p b m d s Z S U z R H R y d W U l M j Z v d X R w d X Q l M 0 R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N D g 1 O D M 3 M T k 0 J T I 2 c 2 l u Z 2 x l J T N E d H J 1 Z S U y N m 9 1 d H B 1 d C U z R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Q 4 N T g z N z E 5 N C U y N n N p b m d s Z S U z R H R y d W U l M j Z v d X R w d X Q l M 0 R j c 3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0 O D U 4 M z c x O T Q l M j Z z a W 5 n b G U l M 0 R 0 c n V l J T I 2 b 3 V 0 c H V 0 J T N E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Q 4 N T g z N z E 5 N C U y N n N p b m d s Z S U z R H R y d W U l M j Z v d X R w d X Q l M 0 R j c 3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T Y 0 N z Y 3 M z U w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E 4 O j E 3 O j E w L j U 4 M D A 0 M T B a I i A v P j x F b n R y e S B U e X B l P S J G a W x s Q 2 9 s d W 1 u V H l w Z X M i I F Z h b H V l P S J z Q m d Z R 0 J n W U d C U k V S R V F Z U k V S R V J C Z 1 l H Q m d Z U k J n W U d C Z 1 l K Q m d Z R 0 J n W U d C Z 1 l H Q m d Z R 0 J n W U d C Z 1 l S Q l J F U k J o R V J F U k V H Q m d Z R 0 J n W U d F U k V S R V J F R k J R V V J F U V l S R V J F U k J o R V J C Z 1 l H Q m d Z U k J n W U d C a E V S R V J F R k V S R U d F U k V S R V F Z R 0 J n W V J C Z 1 l S R V J F R k V S R U d F U k V S R V F Z R 0 J n W V J F U k V H Q m d Z R k V S R U d F U k V S R V F Z R 0 V S R V I i I C 8 + P E V u d H J 5 I F R 5 c G U 9 I k Z p b G x D b 2 x 1 b W 5 O Y W 1 l c y I g V m F s d W U 9 I n N b J n F 1 b 3 Q 7 R E J O J n F 1 b 3 Q 7 L C Z x d W 9 0 O 1 N j a G 9 v b C Z x d W 9 0 O y w m c X V v d D t T R U Q g Q 2 9 t b W l z c 2 l v b m V y X H U w M D I 3 c y B E Z W N p c 2 l v b i Z x d W 9 0 O y w m c X V v d D t G W T I x I F J l b n R h b C B D b 3 N 0 I F x u K E x l Y X N l I F J l d m l l d 2 V k K S Z x d W 9 0 O y w m c X V v d D t G W T I x I E V s a W d p Y m x l I E d y Y W R l c y Z x d W 9 0 O y w m c X V v d D t G W T I y I E V s a W d p Y m x l I E d y Y W R l c y Z x d W 9 0 O y w m c X V v d D t Q M S B G V E V z J n F 1 b 3 Q 7 L C Z x d W 9 0 O 1 B l c i 1 Q d X B p b C B B b W 9 1 b n Q m c X V v d D s s J n F 1 b 3 Q 7 U D E g U F B B J n F 1 b 3 Q 7 L C Z x d W 9 0 O 1 A x I F J l b n R h b C B D b 3 N 0 J n F 1 b 3 Q 7 L C Z x d W 9 0 O 1 A x I F R 5 c G U m c X V v d D s s J n F 1 b 3 Q 7 U D E g Q W 5 u d W F s I F R v d G F s J n F 1 b 3 Q 7 L C Z x d W 9 0 O 1 A x I F B h e W 1 l b n Q m c X V v d D s s J n F 1 b 3 Q 7 U D E g Q W R q d X N 0 b W V u d C Z x d W 9 0 O y w m c X V v d D t Q M S B Q b 3 N 0 I E F k a n V z d G 1 l b n Q m c X V v d D s s J n F 1 b 3 Q 7 R X N 0 a W 1 h d G U g U m V h Z H k / J n F 1 b 3 Q 7 L C Z x d W 9 0 O 1 A x I E x l Y X N l I F J l d m l l d y B T d G F 0 d X M m c X V v d D s s J n F 1 b 3 Q 7 U D E g R m l u Y W 5 j Z S B S Z X Z p Z X c g U 3 R h d H V z J n F 1 b 3 Q 7 L C Z x d W 9 0 O 1 A x I F J v d W 5 k J n F 1 b 3 Q 7 L C Z x d W 9 0 O 1 A x I E N v b W 1 l b n R z J n F 1 b 3 Q 7 L C Z x d W 9 0 O 1 A x I E Z N U y Z x d W 9 0 O y w m c X V v d D t M Z W F z Z S B T d W J t a X N z a W 9 u I F N 0 Y X R 1 c y Z x d W 9 0 O y w m c X V v d D t G W T I y I E x l Y X N l I F R 5 c G U m c X V v d D s s J n F 1 b 3 Q 7 U D E g R m 9 y b X V s Y S Z x d W 9 0 O y w m c X V v d D t D b 2 x 1 b W 4 g W S Z x d W 9 0 O y w m c X V v d D t D b 2 x 1 b W 4 g W i Z x d W 9 0 O y w m c X V v d D t U b 2 R h e S Z x d W 9 0 O y w m c X V v d D t D b 2 x 1 b W 4 x J n F 1 b 3 Q 7 L C Z x d W 9 0 O 0 N v b m N h d C B O Y W 1 l J n F 1 b 3 Q 7 L C Z x d W 9 0 O 0 5 v d y Z x d W 9 0 O y w m c X V v d D t T a X R l I F N 1 b W 1 h c n k m c X V v d D s s J n F 1 b 3 Q 7 R W 1 h a W w g Q W R k c m V z c y Z x d W 9 0 O y w m c X V v d D t G a X J z d C B O Y W 1 l J n F 1 b 3 Q 7 L C Z x d W 9 0 O 0 x h c 3 Q g T m F t Z S Z x d W 9 0 O y w m c X V v d D t G a W 5 h b m N l I F B v a W 5 0 J n F 1 b 3 Q 7 L C Z x d W 9 0 O 0 Z p b G V u Y W 1 l J n F 1 b 3 Q 7 L C Z x d W 9 0 O 0 1 h e W J l I E h 5 c G V y b G l u a y Z x d W 9 0 O y w m c X V v d D t Z Z X M g T G l u a y Z x d W 9 0 O y w m c X V v d D t O b y B M a W 5 r J n F 1 b 3 Q 7 L C Z x d W 9 0 O 1 l l c y B I e X B l c m x p b m s m c X V v d D s s J n F 1 b 3 Q 7 T m 8 g S H l w Z X J s a W 5 r J n F 1 b 3 Q 7 L C Z x d W 9 0 O 0 V z d G l t Y X R l I F N l b n Q / J n F 1 b 3 Q 7 L C Z x d W 9 0 O 0 V z d G l t Y X R l I F J l Y 2 V p d m V k P y Z x d W 9 0 O y w m c X V v d D t D b 2 d u a X R v I E x p b m t z J n F 1 b 3 Q 7 L C Z x d W 9 0 O 1 A x I E Z U R S B F c n J v c i B J b X B h Y 3 Q m c X V v d D s s J n F 1 b 3 Q 7 U D I g R l R F c y Z x d W 9 0 O y w m c X V v d D t Q M i B Q U E E m c X V v d D s s J n F 1 b 3 Q 7 U D I g U m V u d G F s I E N v c 3 Q m c X V v d D s s J n F 1 b 3 Q 7 U D I g V H l w Z S Z x d W 9 0 O y w m c X V v d D t Q M i B B b m 5 1 Y W w g V G 9 0 Y W w m c X V v d D s s J n F 1 b 3 Q 7 U D I g U G F 5 b W V u d C Z x d W 9 0 O y w m c X V v d D t Q M i B B Z G p 1 c 3 R t Z W 5 0 J n F 1 b 3 Q 7 L C Z x d W 9 0 O 1 A y I F B v c 3 Q g Q W R q d X N 0 b W V u d C Z x d W 9 0 O y w m c X V v d D t Q M i B D b 2 5 j Y X Q g T G V h c 2 U g U 3 R h d H V z J n F 1 b 3 Q 7 L C Z x d W 9 0 O 1 A y I E x l Y X N l I F J l d m l l d y B T d G F 0 d X M m c X V v d D s s J n F 1 b 3 Q 7 U D I g R m l u Y W 5 j Z S B S Z X Z p Z X c g U 3 R h d H V z J n F 1 b 3 Q 7 L C Z x d W 9 0 O 1 A y I F J v d W 5 k J n F 1 b 3 Q 7 L C Z x d W 9 0 O 1 A y I E N v b W 1 l b n R z J n F 1 b 3 Q 7 L C Z x d W 9 0 O 1 A y I F J l d m l l d 2 V y J n F 1 b 3 Q 7 L C Z x d W 9 0 O 1 A y I E Z v c m 1 1 b G E m c X V v d D s s J n F 1 b 3 Q 7 V G 9 0 Y W w g U G F 5 b W V u d H M g Q W Z 0 Z X I g U D I m c X V v d D s s J n F 1 b 3 Q 7 V G 9 0 Y W w g Q W R q d X N 0 b W V u d H M g Q W Z 0 Z X I g U D I m c X V v d D s s J n F 1 b 3 Q 7 V G 9 0 Y W w g Q W R q d X N 0 Z W Q g U G F 5 b W V u d H M g Y W Z 0 Z X I g U D I m c X V v d D s s J n F 1 b 3 Q 7 U D I g R k 1 T J n F 1 b 3 Q 7 L C Z x d W 9 0 O 0 Z N U y B U b 3 R h b C B B Z n R l c i B Q M i Z x d W 9 0 O y w m c X V v d D t Q M i B S Z W 5 0 Y W w g Q 2 9 z d C B D a G F u Z 2 U m c X V v d D s s J n F 1 b 3 Q 7 U D I g R l R F I E N o Y W 5 n Z S Z x d W 9 0 O y w m c X V v d D t Q M y B G V E V z J n F 1 b 3 Q 7 L C Z x d W 9 0 O 1 A z I F B Q Q S Z x d W 9 0 O y w m c X V v d D t Q M y B S Z W 5 0 Y W w g Q 2 9 z d C Z x d W 9 0 O y w m c X V v d D t Q M y B U e X B l J n F 1 b 3 Q 7 L C Z x d W 9 0 O 1 A z I E F u b n V h b C B U b 3 R h b C Z x d W 9 0 O y w m c X V v d D t Q M y B Q Y X l t Z W 5 0 J n F 1 b 3 Q 7 L C Z x d W 9 0 O 1 A z I E F k a n V z d G 1 l b n Q m c X V v d D s s J n F 1 b 3 Q 7 U D M g U G 9 z d C B B Z G p 1 c 3 R t Z W 5 0 J n F 1 b 3 Q 7 L C Z x d W 9 0 O 1 R v d G F s I E Z Z M j E g U m V j I E F k a n V z d G 1 l b n Q g T m V l Z G V k J n F 1 b 3 Q 7 L C Z x d W 9 0 O 1 R v d G F s I E Z Z M j E g U m V j I E F k a n V z d G 1 l b n Q g a W 4 g U D M m c X V v d D s s J n F 1 b 3 Q 7 U D M g U G 9 z d C B B Z G p 1 c 3 R t Z W 5 0 I C s g U m V j J n F 1 b 3 Q 7 L C Z x d W 9 0 O 1 A z I E Z p b m F u Y 2 U g U m V 2 a W V 3 I F N 0 Y X R 1 c y Z x d W 9 0 O y w m c X V v d D t Q M y B M Z W F z Z S B S Z X Z p Z X c g U 3 R h d H V z J n F 1 b 3 Q 7 L C Z x d W 9 0 O 1 J l Y y B G a W 5 h b m N l I F J l d m l l d y B T d G F 0 d X M m c X V v d D s s J n F 1 b 3 Q 7 T G V h c 2 U g U m V j I F J l d m l l d y B T d G F 0 d X M m c X V v d D s s J n F 1 b 3 Q 7 R l k y M S B S Z W M g U G F 5 b W V u d C B U e X B l J n F 1 b 3 Q 7 L C Z x d W 9 0 O 0 F k a n V z d G 1 l b n Q g Q W J z b 2 x 1 d G U g V m F s d W U m c X V v d D s s J n F 1 b 3 Q 7 U D M g Q 2 9 t b W V u d H M m c X V v d D s s J n F 1 b 3 Q 7 U m V j I F J l Y W R 5 I H R v I F N l b m Q g d G 8 g R m l u Y W 5 j Z T 8 m c X V v d D s s J n F 1 b 3 Q 7 U D M g U m V h Z H k g d G 8 g U 2 V u Z C B 0 b y B G a W 5 h b m N l P y Z x d W 9 0 O y w m c X V v d D t Q M y B G b 3 J t d W x h J n F 1 b 3 Q 7 L C Z x d W 9 0 O 1 R v d G F s I F B h e W 1 l b n R z I E F m d G V y I F A z J n F 1 b 3 Q 7 L C Z x d W 9 0 O 1 A z I E Z N U y Z x d W 9 0 O y w m c X V v d D t G T V M g V G 9 0 Y W w g Y W Z 0 Z X I g U D M m c X V v d D s s J n F 1 b 3 Q 7 V G 9 0 Y W w g Q W R q d X N 0 b W V u d H M g Q W Z 0 Z X I g U D M m c X V v d D s s J n F 1 b 3 Q 7 U D Q g R l R F c y Z x d W 9 0 O y w m c X V v d D t Q N C B Q U E E m c X V v d D s s J n F 1 b 3 Q 7 U D Q g U m V u d G F s I E N v c 3 Q m c X V v d D s s J n F 1 b 3 Q 7 U D Q g V H l w Z S Z x d W 9 0 O y w m c X V v d D t Q N C B B b m 5 1 Y W w g V G 9 0 Y W w m c X V v d D s s J n F 1 b 3 Q 7 U D Q g U G F 5 b W V u d C Z x d W 9 0 O y w m c X V v d D t Q N C B B Z G p 1 c 3 R t Z W 5 0 J n F 1 b 3 Q 7 L C Z x d W 9 0 O 1 A 0 I F B v c 3 Q g Q W R q d X N 0 b W V u d C Z x d W 9 0 O y w m c X V v d D t Q N C B G a W 5 h b m N l I F J l d m l l d y B T d G F 0 d X M m c X V v d D s s J n F 1 b 3 Q 7 U D Q g T G V h c 2 U g U m V 2 a W V 3 I F N 0 Y X R 1 c y Z x d W 9 0 O y w m c X V v d D t M S U 1 J V E V S J n F 1 b 3 Q 7 L C Z x d W 9 0 O 1 A 0 I E N v b W 1 l b n R z J n F 1 b 3 Q 7 L C Z x d W 9 0 O 1 A 0 I F B h e W 1 l b n Q g Q 2 F s Y 3 V s Y X R l Z C Z x d W 9 0 O y w m c X V v d D t Q N C B G b 3 J t d W x h J n F 1 b 3 Q 7 L C Z x d W 9 0 O 1 A 0 I F J v d W 5 k J n F 1 b 3 Q 7 L C Z x d W 9 0 O 1 A 0 I E Z N U y Z x d W 9 0 O y w m c X V v d D t U b 3 R h b C B B Z G p 1 c 3 R t Z W 5 0 c y B B Z n R l c i B Q N C Z x d W 9 0 O y w m c X V v d D t G T V M g V G 9 0 Y W w g Q W Z 0 Z X I g U D Q m c X V v d D s s J n F 1 b 3 Q 7 U D U g R l R F c y Z x d W 9 0 O y w m c X V v d D t Q N S B Q U E E m c X V v d D s s J n F 1 b 3 Q 7 U D U g U m V u d G F s I E N v c 3 Q m c X V v d D s s J n F 1 b 3 Q 7 U D U g V H l w Z S Z x d W 9 0 O y w m c X V v d D t Q N S B B b m 5 1 Y W w g V G 9 0 Y W w m c X V v d D s s J n F 1 b 3 Q 7 U D U g U G F 5 b W V u d C Z x d W 9 0 O y w m c X V v d D t Q N S B B Z G p 1 c 3 R t Z W 5 0 J n F 1 b 3 Q 7 L C Z x d W 9 0 O 1 A 1 I F B v c 3 Q g Q W R q d X N 0 b W V u d C Z x d W 9 0 O y w m c X V v d D t Q N S B D b 2 1 t Z W 5 0 c y Z x d W 9 0 O y w m c X V v d D t Q N S B G a W 5 h b m N l I F J l d m l l d y B T d G F 0 d X M m c X V v d D s s J n F 1 b 3 Q 7 U D U g T G V h c 2 U g U m V 2 a W V 3 I F N 0 Y X R 1 c y Z x d W 9 0 O y w m c X V v d D t Q N S B G b 3 J t d W x h J n F 1 b 3 Q 7 L C Z x d W 9 0 O 1 A 1 I F B h e W 1 l b n Q g Q 2 F s Y 3 V s Y X R l Z C Z x d W 9 0 O y w m c X V v d D t U b 3 R h b C B B Z G p 1 c 3 R t Z W 5 0 c y B B Z n R l c i B Q N S Z x d W 9 0 O y w m c X V v d D t G T V M g V G 9 0 Y W w g Q W Z 0 Z X I g U D U m c X V v d D s s J n F 1 b 3 Q 7 X z E m c X V v d D s s J n F 1 b 3 Q 7 X z I m c X V v d D s s J n F 1 b 3 Q 7 X z M m c X V v d D s s J n F 1 b 3 Q 7 U D Y g R l R F c y Z x d W 9 0 O y w m c X V v d D t Q N i B Q U E E m c X V v d D s s J n F 1 b 3 Q 7 U D Y g U m V u d G F s I E N v c 3 Q m c X V v d D s s J n F 1 b 3 Q 7 U D Y g V H l w Z S Z x d W 9 0 O y w m c X V v d D t Q N i B B b m 5 1 Y W w g V G 9 0 Y W w m c X V v d D s s J n F 1 b 3 Q 7 U D Y g U G F 5 b W V u d C Z x d W 9 0 O y w m c X V v d D t Q N i B B Z G p 1 c 3 R t Z W 5 0 J n F 1 b 3 Q 7 L C Z x d W 9 0 O 1 A 2 I F B v c 3 Q g Q W R q d X N 0 b W V u d C Z x d W 9 0 O y w m c X V v d D t Q N i B G b 3 J t d W x h J n F 1 b 3 Q 7 L C Z x d W 9 0 O 1 8 0 J n F 1 b 3 Q 7 L C Z x d W 9 0 O 1 A 2 I F B h e W 1 l b n Q g Q 2 F s Y 3 V s Y X R l Z C Z x d W 9 0 O y w m c X V v d D t U b 3 R h b C B B Z G p 1 c 3 R t Z W 5 0 c y B B Z n R l c i B Q N i Z x d W 9 0 O y w m c X V v d D t G T V M g V G 9 0 Y W w g Q W Z 0 Z X I g U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T Y 0 N z Y 3 M z U w M F x 1 M D A y N n N p b m d s Z T 1 0 c n V l X H U w M D I 2 b 3 V 0 c H V 0 P W N z d i 9 D a G F u Z 2 V k I F R 5 c G U u e 0 R C T i w w f S Z x d W 9 0 O y w m c X V v d D t T Z W N 0 a W 9 u M S 9 w d W I / Z 2 l k P T E 2 N D c 2 N z M 1 M D B c d T A w M j Z z a W 5 n b G U 9 d H J 1 Z V x 1 M D A y N m 9 1 d H B 1 d D 1 j c 3 Y v Q 2 h h b m d l Z C B U e X B l L n t T Y 2 h v b 2 w s M X 0 m c X V v d D s s J n F 1 b 3 Q 7 U 2 V j d G l v b j E v c H V i P 2 d p Z D 0 x N j Q 3 N j c z N T A w X H U w M D I 2 c 2 l u Z 2 x l P X R y d W V c d T A w M j Z v d X R w d X Q 9 Y 3 N 2 L 0 N o Y W 5 n Z W Q g V H l w Z S 5 7 U 0 V E I E N v b W 1 p c 3 N p b 2 5 l c l x 1 M D A y N 3 M g R G V j a X N p b 2 4 s M n 0 m c X V v d D s s J n F 1 b 3 Q 7 U 2 V j d G l v b j E v c H V i P 2 d p Z D 0 x N j Q 3 N j c z N T A w X H U w M D I 2 c 2 l u Z 2 x l P X R y d W V c d T A w M j Z v d X R w d X Q 9 Y 3 N 2 L 0 N o Y W 5 n Z W Q g V H l w Z S 5 7 R l k y M S B S Z W 5 0 Y W w g Q 2 9 z d C B c b i h M Z W F z Z S B S Z X Z p Z X d l Z C k s M 3 0 m c X V v d D s s J n F 1 b 3 Q 7 U 2 V j d G l v b j E v c H V i P 2 d p Z D 0 x N j Q 3 N j c z N T A w X H U w M D I 2 c 2 l u Z 2 x l P X R y d W V c d T A w M j Z v d X R w d X Q 9 Y 3 N 2 L 0 N o Y W 5 n Z W Q g V H l w Z S 5 7 R l k y M S B F b G l n a W J s Z S B H c m F k Z X M s N H 0 m c X V v d D s s J n F 1 b 3 Q 7 U 2 V j d G l v b j E v c H V i P 2 d p Z D 0 x N j Q 3 N j c z N T A w X H U w M D I 2 c 2 l u Z 2 x l P X R y d W V c d T A w M j Z v d X R w d X Q 9 Y 3 N 2 L 0 N o Y W 5 n Z W Q g V H l w Z S 5 7 R l k y M i B F b G l n a W J s Z S B H c m F k Z X M s N X 0 m c X V v d D s s J n F 1 b 3 Q 7 U 2 V j d G l v b j E v c H V i P 2 d p Z D 0 x N j Q 3 N j c z N T A w X H U w M D I 2 c 2 l u Z 2 x l P X R y d W V c d T A w M j Z v d X R w d X Q 9 Y 3 N 2 L 0 N o Y W 5 n Z W Q g V H l w Z S 5 7 U D E g R l R F c y w 2 f S Z x d W 9 0 O y w m c X V v d D t T Z W N 0 a W 9 u M S 9 w d W I / Z 2 l k P T E 2 N D c 2 N z M 1 M D B c d T A w M j Z z a W 5 n b G U 9 d H J 1 Z V x 1 M D A y N m 9 1 d H B 1 d D 1 j c 3 Y v Q 2 h h b m d l Z C B U e X B l L n t Q Z X I t U H V w a W w g Q W 1 v d W 5 0 L D d 9 J n F 1 b 3 Q 7 L C Z x d W 9 0 O 1 N l Y 3 R p b 2 4 x L 3 B 1 Y j 9 n a W Q 9 M T Y 0 N z Y 3 M z U w M F x 1 M D A y N n N p b m d s Z T 1 0 c n V l X H U w M D I 2 b 3 V 0 c H V 0 P W N z d i 9 D a G F u Z 2 V k I F R 5 c G U u e 1 A x I F B Q Q S w 4 f S Z x d W 9 0 O y w m c X V v d D t T Z W N 0 a W 9 u M S 9 w d W I / Z 2 l k P T E 2 N D c 2 N z M 1 M D B c d T A w M j Z z a W 5 n b G U 9 d H J 1 Z V x 1 M D A y N m 9 1 d H B 1 d D 1 j c 3 Y v Q 2 h h b m d l Z C B U e X B l L n t Q M S B S Z W 5 0 Y W w g Q 2 9 z d C w 5 f S Z x d W 9 0 O y w m c X V v d D t T Z W N 0 a W 9 u M S 9 w d W I / Z 2 l k P T E 2 N D c 2 N z M 1 M D B c d T A w M j Z z a W 5 n b G U 9 d H J 1 Z V x 1 M D A y N m 9 1 d H B 1 d D 1 j c 3 Y v Q 2 h h b m d l Z C B U e X B l L n t Q M S B U e X B l L D E w f S Z x d W 9 0 O y w m c X V v d D t T Z W N 0 a W 9 u M S 9 w d W I / Z 2 l k P T E 2 N D c 2 N z M 1 M D B c d T A w M j Z z a W 5 n b G U 9 d H J 1 Z V x 1 M D A y N m 9 1 d H B 1 d D 1 j c 3 Y v Q 2 h h b m d l Z C B U e X B l L n t Q M S B B b m 5 1 Y W w g V G 9 0 Y W w s M T F 9 J n F 1 b 3 Q 7 L C Z x d W 9 0 O 1 N l Y 3 R p b 2 4 x L 3 B 1 Y j 9 n a W Q 9 M T Y 0 N z Y 3 M z U w M F x 1 M D A y N n N p b m d s Z T 1 0 c n V l X H U w M D I 2 b 3 V 0 c H V 0 P W N z d i 9 D a G F u Z 2 V k I F R 5 c G U u e 1 A x I F B h e W 1 l b n Q s M T J 9 J n F 1 b 3 Q 7 L C Z x d W 9 0 O 1 N l Y 3 R p b 2 4 x L 3 B 1 Y j 9 n a W Q 9 M T Y 0 N z Y 3 M z U w M F x 1 M D A y N n N p b m d s Z T 1 0 c n V l X H U w M D I 2 b 3 V 0 c H V 0 P W N z d i 9 D a G F u Z 2 V k I F R 5 c G U u e 1 A x I E F k a n V z d G 1 l b n Q s M T N 9 J n F 1 b 3 Q 7 L C Z x d W 9 0 O 1 N l Y 3 R p b 2 4 x L 3 B 1 Y j 9 n a W Q 9 M T Y 0 N z Y 3 M z U w M F x 1 M D A y N n N p b m d s Z T 1 0 c n V l X H U w M D I 2 b 3 V 0 c H V 0 P W N z d i 9 D a G F u Z 2 V k I F R 5 c G U u e 1 A x I F B v c 3 Q g Q W R q d X N 0 b W V u d C w x N H 0 m c X V v d D s s J n F 1 b 3 Q 7 U 2 V j d G l v b j E v c H V i P 2 d p Z D 0 x N j Q 3 N j c z N T A w X H U w M D I 2 c 2 l u Z 2 x l P X R y d W V c d T A w M j Z v d X R w d X Q 9 Y 3 N 2 L 0 N o Y W 5 n Z W Q g V H l w Z S 5 7 R X N 0 a W 1 h d G U g U m V h Z H k / L D E 1 f S Z x d W 9 0 O y w m c X V v d D t T Z W N 0 a W 9 u M S 9 w d W I / Z 2 l k P T E 2 N D c 2 N z M 1 M D B c d T A w M j Z z a W 5 n b G U 9 d H J 1 Z V x 1 M D A y N m 9 1 d H B 1 d D 1 j c 3 Y v Q 2 h h b m d l Z C B U e X B l L n t Q M S B M Z W F z Z S B S Z X Z p Z X c g U 3 R h d H V z L D E 2 f S Z x d W 9 0 O y w m c X V v d D t T Z W N 0 a W 9 u M S 9 w d W I / Z 2 l k P T E 2 N D c 2 N z M 1 M D B c d T A w M j Z z a W 5 n b G U 9 d H J 1 Z V x 1 M D A y N m 9 1 d H B 1 d D 1 j c 3 Y v Q 2 h h b m d l Z C B U e X B l L n t Q M S B G a W 5 h b m N l I F J l d m l l d y B T d G F 0 d X M s M T d 9 J n F 1 b 3 Q 7 L C Z x d W 9 0 O 1 N l Y 3 R p b 2 4 x L 3 B 1 Y j 9 n a W Q 9 M T Y 0 N z Y 3 M z U w M F x 1 M D A y N n N p b m d s Z T 1 0 c n V l X H U w M D I 2 b 3 V 0 c H V 0 P W N z d i 9 D a G F u Z 2 V k I F R 5 c G U u e 1 A x I F J v d W 5 k L D E 4 f S Z x d W 9 0 O y w m c X V v d D t T Z W N 0 a W 9 u M S 9 w d W I / Z 2 l k P T E 2 N D c 2 N z M 1 M D B c d T A w M j Z z a W 5 n b G U 9 d H J 1 Z V x 1 M D A y N m 9 1 d H B 1 d D 1 j c 3 Y v Q 2 h h b m d l Z C B U e X B l L n t Q M S B D b 2 1 t Z W 5 0 c y w x O X 0 m c X V v d D s s J n F 1 b 3 Q 7 U 2 V j d G l v b j E v c H V i P 2 d p Z D 0 x N j Q 3 N j c z N T A w X H U w M D I 2 c 2 l u Z 2 x l P X R y d W V c d T A w M j Z v d X R w d X Q 9 Y 3 N 2 L 0 N o Y W 5 n Z W Q g V H l w Z S 5 7 U D E g R k 1 T L D I w f S Z x d W 9 0 O y w m c X V v d D t T Z W N 0 a W 9 u M S 9 w d W I / Z 2 l k P T E 2 N D c 2 N z M 1 M D B c d T A w M j Z z a W 5 n b G U 9 d H J 1 Z V x 1 M D A y N m 9 1 d H B 1 d D 1 j c 3 Y v Q 2 h h b m d l Z C B U e X B l L n t M Z W F z Z S B T d W J t a X N z a W 9 u I F N 0 Y X R 1 c y w y M X 0 m c X V v d D s s J n F 1 b 3 Q 7 U 2 V j d G l v b j E v c H V i P 2 d p Z D 0 x N j Q 3 N j c z N T A w X H U w M D I 2 c 2 l u Z 2 x l P X R y d W V c d T A w M j Z v d X R w d X Q 9 Y 3 N 2 L 0 N o Y W 5 n Z W Q g V H l w Z S 5 7 R l k y M i B M Z W F z Z S B U e X B l L D I y f S Z x d W 9 0 O y w m c X V v d D t T Z W N 0 a W 9 u M S 9 w d W I / Z 2 l k P T E 2 N D c 2 N z M 1 M D B c d T A w M j Z z a W 5 n b G U 9 d H J 1 Z V x 1 M D A y N m 9 1 d H B 1 d D 1 j c 3 Y v Q 2 h h b m d l Z C B U e X B l L n t Q M S B G b 3 J t d W x h L D I z f S Z x d W 9 0 O y w m c X V v d D t T Z W N 0 a W 9 u M S 9 w d W I / Z 2 l k P T E 2 N D c 2 N z M 1 M D B c d T A w M j Z z a W 5 n b G U 9 d H J 1 Z V x 1 M D A y N m 9 1 d H B 1 d D 1 j c 3 Y v Q 2 h h b m d l Z C B U e X B l L n t D b 2 x 1 b W 4 g W S w y N H 0 m c X V v d D s s J n F 1 b 3 Q 7 U 2 V j d G l v b j E v c H V i P 2 d p Z D 0 x N j Q 3 N j c z N T A w X H U w M D I 2 c 2 l u Z 2 x l P X R y d W V c d T A w M j Z v d X R w d X Q 9 Y 3 N 2 L 0 N o Y W 5 n Z W Q g V H l w Z S 5 7 Q 2 9 s d W 1 u I F o s M j V 9 J n F 1 b 3 Q 7 L C Z x d W 9 0 O 1 N l Y 3 R p b 2 4 x L 3 B 1 Y j 9 n a W Q 9 M T Y 0 N z Y 3 M z U w M F x 1 M D A y N n N p b m d s Z T 1 0 c n V l X H U w M D I 2 b 3 V 0 c H V 0 P W N z d i 9 D a G F u Z 2 V k I F R 5 c G U u e 1 R v Z G F 5 L D I 2 f S Z x d W 9 0 O y w m c X V v d D t T Z W N 0 a W 9 u M S 9 w d W I / Z 2 l k P T E 2 N D c 2 N z M 1 M D B c d T A w M j Z z a W 5 n b G U 9 d H J 1 Z V x 1 M D A y N m 9 1 d H B 1 d D 1 j c 3 Y v Q 2 h h b m d l Z C B U e X B l L n s s M j d 9 J n F 1 b 3 Q 7 L C Z x d W 9 0 O 1 N l Y 3 R p b 2 4 x L 3 B 1 Y j 9 n a W Q 9 M T Y 0 N z Y 3 M z U w M F x 1 M D A y N n N p b m d s Z T 1 0 c n V l X H U w M D I 2 b 3 V 0 c H V 0 P W N z d i 9 D a G F u Z 2 V k I F R 5 c G U u e 0 N v b m N h d C B O Y W 1 l L D I 4 f S Z x d W 9 0 O y w m c X V v d D t T Z W N 0 a W 9 u M S 9 w d W I / Z 2 l k P T E 2 N D c 2 N z M 1 M D B c d T A w M j Z z a W 5 n b G U 9 d H J 1 Z V x 1 M D A y N m 9 1 d H B 1 d D 1 j c 3 Y v Q 2 h h b m d l Z C B U e X B l L n t O b 3 c s M j l 9 J n F 1 b 3 Q 7 L C Z x d W 9 0 O 1 N l Y 3 R p b 2 4 x L 3 B 1 Y j 9 n a W Q 9 M T Y 0 N z Y 3 M z U w M F x 1 M D A y N n N p b m d s Z T 1 0 c n V l X H U w M D I 2 b 3 V 0 c H V 0 P W N z d i 9 D a G F u Z 2 V k I F R 5 c G U u e 1 N p d G U g U 3 V t b W F y e S w z M H 0 m c X V v d D s s J n F 1 b 3 Q 7 U 2 V j d G l v b j E v c H V i P 2 d p Z D 0 x N j Q 3 N j c z N T A w X H U w M D I 2 c 2 l u Z 2 x l P X R y d W V c d T A w M j Z v d X R w d X Q 9 Y 3 N 2 L 0 N o Y W 5 n Z W Q g V H l w Z S 5 7 R W 1 h a W w g Q W R k c m V z c y w z M X 0 m c X V v d D s s J n F 1 b 3 Q 7 U 2 V j d G l v b j E v c H V i P 2 d p Z D 0 x N j Q 3 N j c z N T A w X H U w M D I 2 c 2 l u Z 2 x l P X R y d W V c d T A w M j Z v d X R w d X Q 9 Y 3 N 2 L 0 N o Y W 5 n Z W Q g V H l w Z S 5 7 R m l y c 3 Q g T m F t Z S w z M n 0 m c X V v d D s s J n F 1 b 3 Q 7 U 2 V j d G l v b j E v c H V i P 2 d p Z D 0 x N j Q 3 N j c z N T A w X H U w M D I 2 c 2 l u Z 2 x l P X R y d W V c d T A w M j Z v d X R w d X Q 9 Y 3 N 2 L 0 N o Y W 5 n Z W Q g V H l w Z S 5 7 T G F z d C B O Y W 1 l L D M z f S Z x d W 9 0 O y w m c X V v d D t T Z W N 0 a W 9 u M S 9 w d W I / Z 2 l k P T E 2 N D c 2 N z M 1 M D B c d T A w M j Z z a W 5 n b G U 9 d H J 1 Z V x 1 M D A y N m 9 1 d H B 1 d D 1 j c 3 Y v Q 2 h h b m d l Z C B U e X B l L n t G a W 5 h b m N l I F B v a W 5 0 L D M 0 f S Z x d W 9 0 O y w m c X V v d D t T Z W N 0 a W 9 u M S 9 w d W I / Z 2 l k P T E 2 N D c 2 N z M 1 M D B c d T A w M j Z z a W 5 n b G U 9 d H J 1 Z V x 1 M D A y N m 9 1 d H B 1 d D 1 j c 3 Y v Q 2 h h b m d l Z C B U e X B l L n t G a W x l b m F t Z S w z N X 0 m c X V v d D s s J n F 1 b 3 Q 7 U 2 V j d G l v b j E v c H V i P 2 d p Z D 0 x N j Q 3 N j c z N T A w X H U w M D I 2 c 2 l u Z 2 x l P X R y d W V c d T A w M j Z v d X R w d X Q 9 Y 3 N 2 L 0 N o Y W 5 n Z W Q g V H l w Z S 5 7 T W F 5 Y m U g S H l w Z X J s a W 5 r L D M 2 f S Z x d W 9 0 O y w m c X V v d D t T Z W N 0 a W 9 u M S 9 w d W I / Z 2 l k P T E 2 N D c 2 N z M 1 M D B c d T A w M j Z z a W 5 n b G U 9 d H J 1 Z V x 1 M D A y N m 9 1 d H B 1 d D 1 j c 3 Y v Q 2 h h b m d l Z C B U e X B l L n t Z Z X M g T G l u a y w z N 3 0 m c X V v d D s s J n F 1 b 3 Q 7 U 2 V j d G l v b j E v c H V i P 2 d p Z D 0 x N j Q 3 N j c z N T A w X H U w M D I 2 c 2 l u Z 2 x l P X R y d W V c d T A w M j Z v d X R w d X Q 9 Y 3 N 2 L 0 N o Y W 5 n Z W Q g V H l w Z S 5 7 T m 8 g T G l u a y w z O H 0 m c X V v d D s s J n F 1 b 3 Q 7 U 2 V j d G l v b j E v c H V i P 2 d p Z D 0 x N j Q 3 N j c z N T A w X H U w M D I 2 c 2 l u Z 2 x l P X R y d W V c d T A w M j Z v d X R w d X Q 9 Y 3 N 2 L 0 N o Y W 5 n Z W Q g V H l w Z S 5 7 W W V z I E h 5 c G V y b G l u a y w z O X 0 m c X V v d D s s J n F 1 b 3 Q 7 U 2 V j d G l v b j E v c H V i P 2 d p Z D 0 x N j Q 3 N j c z N T A w X H U w M D I 2 c 2 l u Z 2 x l P X R y d W V c d T A w M j Z v d X R w d X Q 9 Y 3 N 2 L 0 N o Y W 5 n Z W Q g V H l w Z S 5 7 T m 8 g S H l w Z X J s a W 5 r L D Q w f S Z x d W 9 0 O y w m c X V v d D t T Z W N 0 a W 9 u M S 9 w d W I / Z 2 l k P T E 2 N D c 2 N z M 1 M D B c d T A w M j Z z a W 5 n b G U 9 d H J 1 Z V x 1 M D A y N m 9 1 d H B 1 d D 1 j c 3 Y v Q 2 h h b m d l Z C B U e X B l L n t F c 3 R p b W F 0 Z S B T Z W 5 0 P y w 0 M X 0 m c X V v d D s s J n F 1 b 3 Q 7 U 2 V j d G l v b j E v c H V i P 2 d p Z D 0 x N j Q 3 N j c z N T A w X H U w M D I 2 c 2 l u Z 2 x l P X R y d W V c d T A w M j Z v d X R w d X Q 9 Y 3 N 2 L 0 N o Y W 5 n Z W Q g V H l w Z S 5 7 R X N 0 a W 1 h d G U g U m V j Z W l 2 Z W Q / L D Q y f S Z x d W 9 0 O y w m c X V v d D t T Z W N 0 a W 9 u M S 9 w d W I / Z 2 l k P T E 2 N D c 2 N z M 1 M D B c d T A w M j Z z a W 5 n b G U 9 d H J 1 Z V x 1 M D A y N m 9 1 d H B 1 d D 1 j c 3 Y v Q 2 h h b m d l Z C B U e X B l L n t D b 2 d u a X R v I E x p b m t z L D Q z f S Z x d W 9 0 O y w m c X V v d D t T Z W N 0 a W 9 u M S 9 w d W I / Z 2 l k P T E 2 N D c 2 N z M 1 M D B c d T A w M j Z z a W 5 n b G U 9 d H J 1 Z V x 1 M D A y N m 9 1 d H B 1 d D 1 j c 3 Y v Q 2 h h b m d l Z C B U e X B l L n t Q M S B G V E U g R X J y b 3 I g S W 1 w Y W N 0 L D Q 0 f S Z x d W 9 0 O y w m c X V v d D t T Z W N 0 a W 9 u M S 9 w d W I / Z 2 l k P T E 2 N D c 2 N z M 1 M D B c d T A w M j Z z a W 5 n b G U 9 d H J 1 Z V x 1 M D A y N m 9 1 d H B 1 d D 1 j c 3 Y v Q 2 h h b m d l Z C B U e X B l L n t Q M i B G V E V z L D Q 1 f S Z x d W 9 0 O y w m c X V v d D t T Z W N 0 a W 9 u M S 9 w d W I / Z 2 l k P T E 2 N D c 2 N z M 1 M D B c d T A w M j Z z a W 5 n b G U 9 d H J 1 Z V x 1 M D A y N m 9 1 d H B 1 d D 1 j c 3 Y v Q 2 h h b m d l Z C B U e X B l L n t Q M i B Q U E E s N D Z 9 J n F 1 b 3 Q 7 L C Z x d W 9 0 O 1 N l Y 3 R p b 2 4 x L 3 B 1 Y j 9 n a W Q 9 M T Y 0 N z Y 3 M z U w M F x 1 M D A y N n N p b m d s Z T 1 0 c n V l X H U w M D I 2 b 3 V 0 c H V 0 P W N z d i 9 D a G F u Z 2 V k I F R 5 c G U u e 1 A y I F J l b n R h b C B D b 3 N 0 L D Q 3 f S Z x d W 9 0 O y w m c X V v d D t T Z W N 0 a W 9 u M S 9 w d W I / Z 2 l k P T E 2 N D c 2 N z M 1 M D B c d T A w M j Z z a W 5 n b G U 9 d H J 1 Z V x 1 M D A y N m 9 1 d H B 1 d D 1 j c 3 Y v Q 2 h h b m d l Z C B U e X B l L n t Q M i B U e X B l L D Q 4 f S Z x d W 9 0 O y w m c X V v d D t T Z W N 0 a W 9 u M S 9 w d W I / Z 2 l k P T E 2 N D c 2 N z M 1 M D B c d T A w M j Z z a W 5 n b G U 9 d H J 1 Z V x 1 M D A y N m 9 1 d H B 1 d D 1 j c 3 Y v Q 2 h h b m d l Z C B U e X B l L n t Q M i B B b m 5 1 Y W w g V G 9 0 Y W w s N D l 9 J n F 1 b 3 Q 7 L C Z x d W 9 0 O 1 N l Y 3 R p b 2 4 x L 3 B 1 Y j 9 n a W Q 9 M T Y 0 N z Y 3 M z U w M F x 1 M D A y N n N p b m d s Z T 1 0 c n V l X H U w M D I 2 b 3 V 0 c H V 0 P W N z d i 9 D a G F u Z 2 V k I F R 5 c G U u e 1 A y I F B h e W 1 l b n Q s N T B 9 J n F 1 b 3 Q 7 L C Z x d W 9 0 O 1 N l Y 3 R p b 2 4 x L 3 B 1 Y j 9 n a W Q 9 M T Y 0 N z Y 3 M z U w M F x 1 M D A y N n N p b m d s Z T 1 0 c n V l X H U w M D I 2 b 3 V 0 c H V 0 P W N z d i 9 D a G F u Z 2 V k I F R 5 c G U u e 1 A y I E F k a n V z d G 1 l b n Q s N T F 9 J n F 1 b 3 Q 7 L C Z x d W 9 0 O 1 N l Y 3 R p b 2 4 x L 3 B 1 Y j 9 n a W Q 9 M T Y 0 N z Y 3 M z U w M F x 1 M D A y N n N p b m d s Z T 1 0 c n V l X H U w M D I 2 b 3 V 0 c H V 0 P W N z d i 9 D a G F u Z 2 V k I F R 5 c G U u e 1 A y I F B v c 3 Q g Q W R q d X N 0 b W V u d C w 1 M n 0 m c X V v d D s s J n F 1 b 3 Q 7 U 2 V j d G l v b j E v c H V i P 2 d p Z D 0 x N j Q 3 N j c z N T A w X H U w M D I 2 c 2 l u Z 2 x l P X R y d W V c d T A w M j Z v d X R w d X Q 9 Y 3 N 2 L 0 N o Y W 5 n Z W Q g V H l w Z S 5 7 U D I g Q 2 9 u Y 2 F 0 I E x l Y X N l I F N 0 Y X R 1 c y w 1 M 3 0 m c X V v d D s s J n F 1 b 3 Q 7 U 2 V j d G l v b j E v c H V i P 2 d p Z D 0 x N j Q 3 N j c z N T A w X H U w M D I 2 c 2 l u Z 2 x l P X R y d W V c d T A w M j Z v d X R w d X Q 9 Y 3 N 2 L 0 N o Y W 5 n Z W Q g V H l w Z S 5 7 U D I g T G V h c 2 U g U m V 2 a W V 3 I F N 0 Y X R 1 c y w 1 N H 0 m c X V v d D s s J n F 1 b 3 Q 7 U 2 V j d G l v b j E v c H V i P 2 d p Z D 0 x N j Q 3 N j c z N T A w X H U w M D I 2 c 2 l u Z 2 x l P X R y d W V c d T A w M j Z v d X R w d X Q 9 Y 3 N 2 L 0 N o Y W 5 n Z W Q g V H l w Z S 5 7 U D I g R m l u Y W 5 j Z S B S Z X Z p Z X c g U 3 R h d H V z L D U 1 f S Z x d W 9 0 O y w m c X V v d D t T Z W N 0 a W 9 u M S 9 w d W I / Z 2 l k P T E 2 N D c 2 N z M 1 M D B c d T A w M j Z z a W 5 n b G U 9 d H J 1 Z V x 1 M D A y N m 9 1 d H B 1 d D 1 j c 3 Y v Q 2 h h b m d l Z C B U e X B l L n t Q M i B S b 3 V u Z C w 1 N n 0 m c X V v d D s s J n F 1 b 3 Q 7 U 2 V j d G l v b j E v c H V i P 2 d p Z D 0 x N j Q 3 N j c z N T A w X H U w M D I 2 c 2 l u Z 2 x l P X R y d W V c d T A w M j Z v d X R w d X Q 9 Y 3 N 2 L 0 N o Y W 5 n Z W Q g V H l w Z S 5 7 U D I g Q 2 9 t b W V u d H M s N T d 9 J n F 1 b 3 Q 7 L C Z x d W 9 0 O 1 N l Y 3 R p b 2 4 x L 3 B 1 Y j 9 n a W Q 9 M T Y 0 N z Y 3 M z U w M F x 1 M D A y N n N p b m d s Z T 1 0 c n V l X H U w M D I 2 b 3 V 0 c H V 0 P W N z d i 9 D a G F u Z 2 V k I F R 5 c G U u e 1 A y I F J l d m l l d 2 V y L D U 4 f S Z x d W 9 0 O y w m c X V v d D t T Z W N 0 a W 9 u M S 9 w d W I / Z 2 l k P T E 2 N D c 2 N z M 1 M D B c d T A w M j Z z a W 5 n b G U 9 d H J 1 Z V x 1 M D A y N m 9 1 d H B 1 d D 1 j c 3 Y v Q 2 h h b m d l Z C B U e X B l L n t Q M i B G b 3 J t d W x h L D U 5 f S Z x d W 9 0 O y w m c X V v d D t T Z W N 0 a W 9 u M S 9 w d W I / Z 2 l k P T E 2 N D c 2 N z M 1 M D B c d T A w M j Z z a W 5 n b G U 9 d H J 1 Z V x 1 M D A y N m 9 1 d H B 1 d D 1 j c 3 Y v Q 2 h h b m d l Z C B U e X B l L n t U b 3 R h b C B Q Y X l t Z W 5 0 c y B B Z n R l c i B Q M i w 2 M H 0 m c X V v d D s s J n F 1 b 3 Q 7 U 2 V j d G l v b j E v c H V i P 2 d p Z D 0 x N j Q 3 N j c z N T A w X H U w M D I 2 c 2 l u Z 2 x l P X R y d W V c d T A w M j Z v d X R w d X Q 9 Y 3 N 2 L 0 N o Y W 5 n Z W Q g V H l w Z S 5 7 V G 9 0 Y W w g Q W R q d X N 0 b W V u d H M g Q W Z 0 Z X I g U D I s N j F 9 J n F 1 b 3 Q 7 L C Z x d W 9 0 O 1 N l Y 3 R p b 2 4 x L 3 B 1 Y j 9 n a W Q 9 M T Y 0 N z Y 3 M z U w M F x 1 M D A y N n N p b m d s Z T 1 0 c n V l X H U w M D I 2 b 3 V 0 c H V 0 P W N z d i 9 D a G F u Z 2 V k I F R 5 c G U u e 1 R v d G F s I E F k a n V z d G V k I F B h e W 1 l b n R z I G F m d G V y I F A y L D Y y f S Z x d W 9 0 O y w m c X V v d D t T Z W N 0 a W 9 u M S 9 w d W I / Z 2 l k P T E 2 N D c 2 N z M 1 M D B c d T A w M j Z z a W 5 n b G U 9 d H J 1 Z V x 1 M D A y N m 9 1 d H B 1 d D 1 j c 3 Y v Q 2 h h b m d l Z C B U e X B l L n t Q M i B G T V M s N j N 9 J n F 1 b 3 Q 7 L C Z x d W 9 0 O 1 N l Y 3 R p b 2 4 x L 3 B 1 Y j 9 n a W Q 9 M T Y 0 N z Y 3 M z U w M F x 1 M D A y N n N p b m d s Z T 1 0 c n V l X H U w M D I 2 b 3 V 0 c H V 0 P W N z d i 9 D a G F u Z 2 V k I F R 5 c G U u e 0 Z N U y B U b 3 R h b C B B Z n R l c i B Q M i w 2 N H 0 m c X V v d D s s J n F 1 b 3 Q 7 U 2 V j d G l v b j E v c H V i P 2 d p Z D 0 x N j Q 3 N j c z N T A w X H U w M D I 2 c 2 l u Z 2 x l P X R y d W V c d T A w M j Z v d X R w d X Q 9 Y 3 N 2 L 0 N o Y W 5 n Z W Q g V H l w Z S 5 7 U D I g U m V u d G F s I E N v c 3 Q g Q 2 h h b m d l L D Y 1 f S Z x d W 9 0 O y w m c X V v d D t T Z W N 0 a W 9 u M S 9 w d W I / Z 2 l k P T E 2 N D c 2 N z M 1 M D B c d T A w M j Z z a W 5 n b G U 9 d H J 1 Z V x 1 M D A y N m 9 1 d H B 1 d D 1 j c 3 Y v Q 2 h h b m d l Z C B U e X B l L n t Q M i B G V E U g Q 2 h h b m d l L D Y 2 f S Z x d W 9 0 O y w m c X V v d D t T Z W N 0 a W 9 u M S 9 w d W I / Z 2 l k P T E 2 N D c 2 N z M 1 M D B c d T A w M j Z z a W 5 n b G U 9 d H J 1 Z V x 1 M D A y N m 9 1 d H B 1 d D 1 j c 3 Y v Q 2 h h b m d l Z C B U e X B l L n t Q M y B G V E V z L D Y 3 f S Z x d W 9 0 O y w m c X V v d D t T Z W N 0 a W 9 u M S 9 w d W I / Z 2 l k P T E 2 N D c 2 N z M 1 M D B c d T A w M j Z z a W 5 n b G U 9 d H J 1 Z V x 1 M D A y N m 9 1 d H B 1 d D 1 j c 3 Y v Q 2 h h b m d l Z C B U e X B l L n t Q M y B Q U E E s N j h 9 J n F 1 b 3 Q 7 L C Z x d W 9 0 O 1 N l Y 3 R p b 2 4 x L 3 B 1 Y j 9 n a W Q 9 M T Y 0 N z Y 3 M z U w M F x 1 M D A y N n N p b m d s Z T 1 0 c n V l X H U w M D I 2 b 3 V 0 c H V 0 P W N z d i 9 D a G F u Z 2 V k I F R 5 c G U u e 1 A z I F J l b n R h b C B D b 3 N 0 L D Y 5 f S Z x d W 9 0 O y w m c X V v d D t T Z W N 0 a W 9 u M S 9 w d W I / Z 2 l k P T E 2 N D c 2 N z M 1 M D B c d T A w M j Z z a W 5 n b G U 9 d H J 1 Z V x 1 M D A y N m 9 1 d H B 1 d D 1 j c 3 Y v Q 2 h h b m d l Z C B U e X B l L n t Q M y B U e X B l L D c w f S Z x d W 9 0 O y w m c X V v d D t T Z W N 0 a W 9 u M S 9 w d W I / Z 2 l k P T E 2 N D c 2 N z M 1 M D B c d T A w M j Z z a W 5 n b G U 9 d H J 1 Z V x 1 M D A y N m 9 1 d H B 1 d D 1 j c 3 Y v Q 2 h h b m d l Z C B U e X B l L n t Q M y B B b m 5 1 Y W w g V G 9 0 Y W w s N z F 9 J n F 1 b 3 Q 7 L C Z x d W 9 0 O 1 N l Y 3 R p b 2 4 x L 3 B 1 Y j 9 n a W Q 9 M T Y 0 N z Y 3 M z U w M F x 1 M D A y N n N p b m d s Z T 1 0 c n V l X H U w M D I 2 b 3 V 0 c H V 0 P W N z d i 9 D a G F u Z 2 V k I F R 5 c G U u e 1 A z I F B h e W 1 l b n Q s N z J 9 J n F 1 b 3 Q 7 L C Z x d W 9 0 O 1 N l Y 3 R p b 2 4 x L 3 B 1 Y j 9 n a W Q 9 M T Y 0 N z Y 3 M z U w M F x 1 M D A y N n N p b m d s Z T 1 0 c n V l X H U w M D I 2 b 3 V 0 c H V 0 P W N z d i 9 D a G F u Z 2 V k I F R 5 c G U u e 1 A z I E F k a n V z d G 1 l b n Q s N z N 9 J n F 1 b 3 Q 7 L C Z x d W 9 0 O 1 N l Y 3 R p b 2 4 x L 3 B 1 Y j 9 n a W Q 9 M T Y 0 N z Y 3 M z U w M F x 1 M D A y N n N p b m d s Z T 1 0 c n V l X H U w M D I 2 b 3 V 0 c H V 0 P W N z d i 9 D a G F u Z 2 V k I F R 5 c G U u e 1 A z I F B v c 3 Q g Q W R q d X N 0 b W V u d C w 3 N H 0 m c X V v d D s s J n F 1 b 3 Q 7 U 2 V j d G l v b j E v c H V i P 2 d p Z D 0 x N j Q 3 N j c z N T A w X H U w M D I 2 c 2 l u Z 2 x l P X R y d W V c d T A w M j Z v d X R w d X Q 9 Y 3 N 2 L 0 N o Y W 5 n Z W Q g V H l w Z S 5 7 V G 9 0 Y W w g R l k y M S B S Z W M g Q W R q d X N 0 b W V u d C B O Z W V k Z W Q s N z V 9 J n F 1 b 3 Q 7 L C Z x d W 9 0 O 1 N l Y 3 R p b 2 4 x L 3 B 1 Y j 9 n a W Q 9 M T Y 0 N z Y 3 M z U w M F x 1 M D A y N n N p b m d s Z T 1 0 c n V l X H U w M D I 2 b 3 V 0 c H V 0 P W N z d i 9 D a G F u Z 2 V k I F R 5 c G U u e 1 R v d G F s I E Z Z M j E g U m V j I E F k a n V z d G 1 l b n Q g a W 4 g U D M s N z Z 9 J n F 1 b 3 Q 7 L C Z x d W 9 0 O 1 N l Y 3 R p b 2 4 x L 3 B 1 Y j 9 n a W Q 9 M T Y 0 N z Y 3 M z U w M F x 1 M D A y N n N p b m d s Z T 1 0 c n V l X H U w M D I 2 b 3 V 0 c H V 0 P W N z d i 9 D a G F u Z 2 V k I F R 5 c G U u e 1 A z I F B v c 3 Q g Q W R q d X N 0 b W V u d C A r I F J l Y y w 3 N 3 0 m c X V v d D s s J n F 1 b 3 Q 7 U 2 V j d G l v b j E v c H V i P 2 d p Z D 0 x N j Q 3 N j c z N T A w X H U w M D I 2 c 2 l u Z 2 x l P X R y d W V c d T A w M j Z v d X R w d X Q 9 Y 3 N 2 L 0 N o Y W 5 n Z W Q g V H l w Z S 5 7 U D M g R m l u Y W 5 j Z S B S Z X Z p Z X c g U 3 R h d H V z L D c 4 f S Z x d W 9 0 O y w m c X V v d D t T Z W N 0 a W 9 u M S 9 w d W I / Z 2 l k P T E 2 N D c 2 N z M 1 M D B c d T A w M j Z z a W 5 n b G U 9 d H J 1 Z V x 1 M D A y N m 9 1 d H B 1 d D 1 j c 3 Y v Q 2 h h b m d l Z C B U e X B l L n t Q M y B M Z W F z Z S B S Z X Z p Z X c g U 3 R h d H V z L D c 5 f S Z x d W 9 0 O y w m c X V v d D t T Z W N 0 a W 9 u M S 9 w d W I / Z 2 l k P T E 2 N D c 2 N z M 1 M D B c d T A w M j Z z a W 5 n b G U 9 d H J 1 Z V x 1 M D A y N m 9 1 d H B 1 d D 1 j c 3 Y v Q 2 h h b m d l Z C B U e X B l L n t S Z W M g R m l u Y W 5 j Z S B S Z X Z p Z X c g U 3 R h d H V z L D g w f S Z x d W 9 0 O y w m c X V v d D t T Z W N 0 a W 9 u M S 9 w d W I / Z 2 l k P T E 2 N D c 2 N z M 1 M D B c d T A w M j Z z a W 5 n b G U 9 d H J 1 Z V x 1 M D A y N m 9 1 d H B 1 d D 1 j c 3 Y v Q 2 h h b m d l Z C B U e X B l L n t M Z W F z Z S B S Z W M g U m V 2 a W V 3 I F N 0 Y X R 1 c y w 4 M X 0 m c X V v d D s s J n F 1 b 3 Q 7 U 2 V j d G l v b j E v c H V i P 2 d p Z D 0 x N j Q 3 N j c z N T A w X H U w M D I 2 c 2 l u Z 2 x l P X R y d W V c d T A w M j Z v d X R w d X Q 9 Y 3 N 2 L 0 N o Y W 5 n Z W Q g V H l w Z S 5 7 R l k y M S B S Z W M g U G F 5 b W V u d C B U e X B l L D g y f S Z x d W 9 0 O y w m c X V v d D t T Z W N 0 a W 9 u M S 9 w d W I / Z 2 l k P T E 2 N D c 2 N z M 1 M D B c d T A w M j Z z a W 5 n b G U 9 d H J 1 Z V x 1 M D A y N m 9 1 d H B 1 d D 1 j c 3 Y v Q 2 h h b m d l Z C B U e X B l L n t B Z G p 1 c 3 R t Z W 5 0 I E F i c 2 9 s d X R l I F Z h b H V l L D g z f S Z x d W 9 0 O y w m c X V v d D t T Z W N 0 a W 9 u M S 9 w d W I / Z 2 l k P T E 2 N D c 2 N z M 1 M D B c d T A w M j Z z a W 5 n b G U 9 d H J 1 Z V x 1 M D A y N m 9 1 d H B 1 d D 1 j c 3 Y v Q 2 h h b m d l Z C B U e X B l L n t Q M y B D b 2 1 t Z W 5 0 c y w 4 N H 0 m c X V v d D s s J n F 1 b 3 Q 7 U 2 V j d G l v b j E v c H V i P 2 d p Z D 0 x N j Q 3 N j c z N T A w X H U w M D I 2 c 2 l u Z 2 x l P X R y d W V c d T A w M j Z v d X R w d X Q 9 Y 3 N 2 L 0 N o Y W 5 n Z W Q g V H l w Z S 5 7 U m V j I F J l Y W R 5 I H R v I F N l b m Q g d G 8 g R m l u Y W 5 j Z T 8 s O D V 9 J n F 1 b 3 Q 7 L C Z x d W 9 0 O 1 N l Y 3 R p b 2 4 x L 3 B 1 Y j 9 n a W Q 9 M T Y 0 N z Y 3 M z U w M F x 1 M D A y N n N p b m d s Z T 1 0 c n V l X H U w M D I 2 b 3 V 0 c H V 0 P W N z d i 9 D a G F u Z 2 V k I F R 5 c G U u e 1 A z I F J l Y W R 5 I H R v I F N l b m Q g d G 8 g R m l u Y W 5 j Z T 8 s O D Z 9 J n F 1 b 3 Q 7 L C Z x d W 9 0 O 1 N l Y 3 R p b 2 4 x L 3 B 1 Y j 9 n a W Q 9 M T Y 0 N z Y 3 M z U w M F x 1 M D A y N n N p b m d s Z T 1 0 c n V l X H U w M D I 2 b 3 V 0 c H V 0 P W N z d i 9 D a G F u Z 2 V k I F R 5 c G U u e 1 A z I E Z v c m 1 1 b G E s O D d 9 J n F 1 b 3 Q 7 L C Z x d W 9 0 O 1 N l Y 3 R p b 2 4 x L 3 B 1 Y j 9 n a W Q 9 M T Y 0 N z Y 3 M z U w M F x 1 M D A y N n N p b m d s Z T 1 0 c n V l X H U w M D I 2 b 3 V 0 c H V 0 P W N z d i 9 D a G F u Z 2 V k I F R 5 c G U u e 1 R v d G F s I F B h e W 1 l b n R z I E F m d G V y I F A z L D g 4 f S Z x d W 9 0 O y w m c X V v d D t T Z W N 0 a W 9 u M S 9 w d W I / Z 2 l k P T E 2 N D c 2 N z M 1 M D B c d T A w M j Z z a W 5 n b G U 9 d H J 1 Z V x 1 M D A y N m 9 1 d H B 1 d D 1 j c 3 Y v Q 2 h h b m d l Z C B U e X B l L n t Q M y B G T V M s O D l 9 J n F 1 b 3 Q 7 L C Z x d W 9 0 O 1 N l Y 3 R p b 2 4 x L 3 B 1 Y j 9 n a W Q 9 M T Y 0 N z Y 3 M z U w M F x 1 M D A y N n N p b m d s Z T 1 0 c n V l X H U w M D I 2 b 3 V 0 c H V 0 P W N z d i 9 D a G F u Z 2 V k I F R 5 c G U u e 0 Z N U y B U b 3 R h b C B h Z n R l c i B Q M y w 5 M H 0 m c X V v d D s s J n F 1 b 3 Q 7 U 2 V j d G l v b j E v c H V i P 2 d p Z D 0 x N j Q 3 N j c z N T A w X H U w M D I 2 c 2 l u Z 2 x l P X R y d W V c d T A w M j Z v d X R w d X Q 9 Y 3 N 2 L 0 N o Y W 5 n Z W Q g V H l w Z S 5 7 V G 9 0 Y W w g Q W R q d X N 0 b W V u d H M g Q W Z 0 Z X I g U D M s O T F 9 J n F 1 b 3 Q 7 L C Z x d W 9 0 O 1 N l Y 3 R p b 2 4 x L 3 B 1 Y j 9 n a W Q 9 M T Y 0 N z Y 3 M z U w M F x 1 M D A y N n N p b m d s Z T 1 0 c n V l X H U w M D I 2 b 3 V 0 c H V 0 P W N z d i 9 D a G F u Z 2 V k I F R 5 c G U u e 1 A 0 I E Z U R X M s O T J 9 J n F 1 b 3 Q 7 L C Z x d W 9 0 O 1 N l Y 3 R p b 2 4 x L 3 B 1 Y j 9 n a W Q 9 M T Y 0 N z Y 3 M z U w M F x 1 M D A y N n N p b m d s Z T 1 0 c n V l X H U w M D I 2 b 3 V 0 c H V 0 P W N z d i 9 D a G F u Z 2 V k I F R 5 c G U u e 1 A 0 I F B Q Q S w 5 M 3 0 m c X V v d D s s J n F 1 b 3 Q 7 U 2 V j d G l v b j E v c H V i P 2 d p Z D 0 x N j Q 3 N j c z N T A w X H U w M D I 2 c 2 l u Z 2 x l P X R y d W V c d T A w M j Z v d X R w d X Q 9 Y 3 N 2 L 0 N o Y W 5 n Z W Q g V H l w Z S 5 7 U D Q g U m V u d G F s I E N v c 3 Q s O T R 9 J n F 1 b 3 Q 7 L C Z x d W 9 0 O 1 N l Y 3 R p b 2 4 x L 3 B 1 Y j 9 n a W Q 9 M T Y 0 N z Y 3 M z U w M F x 1 M D A y N n N p b m d s Z T 1 0 c n V l X H U w M D I 2 b 3 V 0 c H V 0 P W N z d i 9 D a G F u Z 2 V k I F R 5 c G U u e 1 A 0 I F R 5 c G U s O T V 9 J n F 1 b 3 Q 7 L C Z x d W 9 0 O 1 N l Y 3 R p b 2 4 x L 3 B 1 Y j 9 n a W Q 9 M T Y 0 N z Y 3 M z U w M F x 1 M D A y N n N p b m d s Z T 1 0 c n V l X H U w M D I 2 b 3 V 0 c H V 0 P W N z d i 9 D a G F u Z 2 V k I F R 5 c G U u e 1 A 0 I E F u b n V h b C B U b 3 R h b C w 5 N n 0 m c X V v d D s s J n F 1 b 3 Q 7 U 2 V j d G l v b j E v c H V i P 2 d p Z D 0 x N j Q 3 N j c z N T A w X H U w M D I 2 c 2 l u Z 2 x l P X R y d W V c d T A w M j Z v d X R w d X Q 9 Y 3 N 2 L 0 N o Y W 5 n Z W Q g V H l w Z S 5 7 U D Q g U G F 5 b W V u d C w 5 N 3 0 m c X V v d D s s J n F 1 b 3 Q 7 U 2 V j d G l v b j E v c H V i P 2 d p Z D 0 x N j Q 3 N j c z N T A w X H U w M D I 2 c 2 l u Z 2 x l P X R y d W V c d T A w M j Z v d X R w d X Q 9 Y 3 N 2 L 0 N o Y W 5 n Z W Q g V H l w Z S 5 7 U D Q g Q W R q d X N 0 b W V u d C w 5 O H 0 m c X V v d D s s J n F 1 b 3 Q 7 U 2 V j d G l v b j E v c H V i P 2 d p Z D 0 x N j Q 3 N j c z N T A w X H U w M D I 2 c 2 l u Z 2 x l P X R y d W V c d T A w M j Z v d X R w d X Q 9 Y 3 N 2 L 0 N o Y W 5 n Z W Q g V H l w Z S 5 7 U D Q g U G 9 z d C B B Z G p 1 c 3 R t Z W 5 0 L D k 5 f S Z x d W 9 0 O y w m c X V v d D t T Z W N 0 a W 9 u M S 9 w d W I / Z 2 l k P T E 2 N D c 2 N z M 1 M D B c d T A w M j Z z a W 5 n b G U 9 d H J 1 Z V x 1 M D A y N m 9 1 d H B 1 d D 1 j c 3 Y v Q 2 h h b m d l Z C B U e X B l L n t Q N C B G a W 5 h b m N l I F J l d m l l d y B T d G F 0 d X M s M T A w f S Z x d W 9 0 O y w m c X V v d D t T Z W N 0 a W 9 u M S 9 w d W I / Z 2 l k P T E 2 N D c 2 N z M 1 M D B c d T A w M j Z z a W 5 n b G U 9 d H J 1 Z V x 1 M D A y N m 9 1 d H B 1 d D 1 j c 3 Y v Q 2 h h b m d l Z C B U e X B l L n t Q N C B M Z W F z Z S B S Z X Z p Z X c g U 3 R h d H V z L D E w M X 0 m c X V v d D s s J n F 1 b 3 Q 7 U 2 V j d G l v b j E v c H V i P 2 d p Z D 0 x N j Q 3 N j c z N T A w X H U w M D I 2 c 2 l u Z 2 x l P X R y d W V c d T A w M j Z v d X R w d X Q 9 Y 3 N 2 L 0 N o Y W 5 n Z W Q g V H l w Z S 5 7 T E l N S V R F U i w x M D J 9 J n F 1 b 3 Q 7 L C Z x d W 9 0 O 1 N l Y 3 R p b 2 4 x L 3 B 1 Y j 9 n a W Q 9 M T Y 0 N z Y 3 M z U w M F x 1 M D A y N n N p b m d s Z T 1 0 c n V l X H U w M D I 2 b 3 V 0 c H V 0 P W N z d i 9 D a G F u Z 2 V k I F R 5 c G U u e 1 A 0 I E N v b W 1 l b n R z L D E w M 3 0 m c X V v d D s s J n F 1 b 3 Q 7 U 2 V j d G l v b j E v c H V i P 2 d p Z D 0 x N j Q 3 N j c z N T A w X H U w M D I 2 c 2 l u Z 2 x l P X R y d W V c d T A w M j Z v d X R w d X Q 9 Y 3 N 2 L 0 N o Y W 5 n Z W Q g V H l w Z S 5 7 U D Q g U G F 5 b W V u d C B D Y W x j d W x h d G V k L D E w N H 0 m c X V v d D s s J n F 1 b 3 Q 7 U 2 V j d G l v b j E v c H V i P 2 d p Z D 0 x N j Q 3 N j c z N T A w X H U w M D I 2 c 2 l u Z 2 x l P X R y d W V c d T A w M j Z v d X R w d X Q 9 Y 3 N 2 L 0 N o Y W 5 n Z W Q g V H l w Z S 5 7 U D Q g R m 9 y b X V s Y S w x M D V 9 J n F 1 b 3 Q 7 L C Z x d W 9 0 O 1 N l Y 3 R p b 2 4 x L 3 B 1 Y j 9 n a W Q 9 M T Y 0 N z Y 3 M z U w M F x 1 M D A y N n N p b m d s Z T 1 0 c n V l X H U w M D I 2 b 3 V 0 c H V 0 P W N z d i 9 D a G F u Z 2 V k I F R 5 c G U u e 1 A 0 I F J v d W 5 k L D E w N n 0 m c X V v d D s s J n F 1 b 3 Q 7 U 2 V j d G l v b j E v c H V i P 2 d p Z D 0 x N j Q 3 N j c z N T A w X H U w M D I 2 c 2 l u Z 2 x l P X R y d W V c d T A w M j Z v d X R w d X Q 9 Y 3 N 2 L 0 N o Y W 5 n Z W Q g V H l w Z S 5 7 U D Q g R k 1 T L D E w N 3 0 m c X V v d D s s J n F 1 b 3 Q 7 U 2 V j d G l v b j E v c H V i P 2 d p Z D 0 x N j Q 3 N j c z N T A w X H U w M D I 2 c 2 l u Z 2 x l P X R y d W V c d T A w M j Z v d X R w d X Q 9 Y 3 N 2 L 0 N o Y W 5 n Z W Q g V H l w Z S 5 7 V G 9 0 Y W w g Q W R q d X N 0 b W V u d H M g Q W Z 0 Z X I g U D Q s M T A 4 f S Z x d W 9 0 O y w m c X V v d D t T Z W N 0 a W 9 u M S 9 w d W I / Z 2 l k P T E 2 N D c 2 N z M 1 M D B c d T A w M j Z z a W 5 n b G U 9 d H J 1 Z V x 1 M D A y N m 9 1 d H B 1 d D 1 j c 3 Y v Q 2 h h b m d l Z C B U e X B l L n t G T V M g V G 9 0 Y W w g Q W Z 0 Z X I g U D Q s M T A 5 f S Z x d W 9 0 O y w m c X V v d D t T Z W N 0 a W 9 u M S 9 w d W I / Z 2 l k P T E 2 N D c 2 N z M 1 M D B c d T A w M j Z z a W 5 n b G U 9 d H J 1 Z V x 1 M D A y N m 9 1 d H B 1 d D 1 j c 3 Y v Q 2 h h b m d l Z C B U e X B l L n t Q N S B G V E V z L D E x M H 0 m c X V v d D s s J n F 1 b 3 Q 7 U 2 V j d G l v b j E v c H V i P 2 d p Z D 0 x N j Q 3 N j c z N T A w X H U w M D I 2 c 2 l u Z 2 x l P X R y d W V c d T A w M j Z v d X R w d X Q 9 Y 3 N 2 L 0 N o Y W 5 n Z W Q g V H l w Z S 5 7 U D U g U F B B L D E x M X 0 m c X V v d D s s J n F 1 b 3 Q 7 U 2 V j d G l v b j E v c H V i P 2 d p Z D 0 x N j Q 3 N j c z N T A w X H U w M D I 2 c 2 l u Z 2 x l P X R y d W V c d T A w M j Z v d X R w d X Q 9 Y 3 N 2 L 0 N o Y W 5 n Z W Q g V H l w Z S 5 7 U D U g U m V u d G F s I E N v c 3 Q s M T E y f S Z x d W 9 0 O y w m c X V v d D t T Z W N 0 a W 9 u M S 9 w d W I / Z 2 l k P T E 2 N D c 2 N z M 1 M D B c d T A w M j Z z a W 5 n b G U 9 d H J 1 Z V x 1 M D A y N m 9 1 d H B 1 d D 1 j c 3 Y v Q 2 h h b m d l Z C B U e X B l L n t Q N S B U e X B l L D E x M 3 0 m c X V v d D s s J n F 1 b 3 Q 7 U 2 V j d G l v b j E v c H V i P 2 d p Z D 0 x N j Q 3 N j c z N T A w X H U w M D I 2 c 2 l u Z 2 x l P X R y d W V c d T A w M j Z v d X R w d X Q 9 Y 3 N 2 L 0 N o Y W 5 n Z W Q g V H l w Z S 5 7 U D U g Q W 5 u d W F s I F R v d G F s L D E x N H 0 m c X V v d D s s J n F 1 b 3 Q 7 U 2 V j d G l v b j E v c H V i P 2 d p Z D 0 x N j Q 3 N j c z N T A w X H U w M D I 2 c 2 l u Z 2 x l P X R y d W V c d T A w M j Z v d X R w d X Q 9 Y 3 N 2 L 0 N o Y W 5 n Z W Q g V H l w Z S 5 7 U D U g U G F 5 b W V u d C w x M T V 9 J n F 1 b 3 Q 7 L C Z x d W 9 0 O 1 N l Y 3 R p b 2 4 x L 3 B 1 Y j 9 n a W Q 9 M T Y 0 N z Y 3 M z U w M F x 1 M D A y N n N p b m d s Z T 1 0 c n V l X H U w M D I 2 b 3 V 0 c H V 0 P W N z d i 9 D a G F u Z 2 V k I F R 5 c G U u e 1 A 1 I E F k a n V z d G 1 l b n Q s M T E 2 f S Z x d W 9 0 O y w m c X V v d D t T Z W N 0 a W 9 u M S 9 w d W I / Z 2 l k P T E 2 N D c 2 N z M 1 M D B c d T A w M j Z z a W 5 n b G U 9 d H J 1 Z V x 1 M D A y N m 9 1 d H B 1 d D 1 j c 3 Y v Q 2 h h b m d l Z C B U e X B l L n t Q N S B Q b 3 N 0 I E F k a n V z d G 1 l b n Q s M T E 3 f S Z x d W 9 0 O y w m c X V v d D t T Z W N 0 a W 9 u M S 9 w d W I / Z 2 l k P T E 2 N D c 2 N z M 1 M D B c d T A w M j Z z a W 5 n b G U 9 d H J 1 Z V x 1 M D A y N m 9 1 d H B 1 d D 1 j c 3 Y v Q 2 h h b m d l Z C B U e X B l L n t Q N S B D b 2 1 t Z W 5 0 c y w x M T h 9 J n F 1 b 3 Q 7 L C Z x d W 9 0 O 1 N l Y 3 R p b 2 4 x L 3 B 1 Y j 9 n a W Q 9 M T Y 0 N z Y 3 M z U w M F x 1 M D A y N n N p b m d s Z T 1 0 c n V l X H U w M D I 2 b 3 V 0 c H V 0 P W N z d i 9 D a G F u Z 2 V k I F R 5 c G U u e 1 A 1 I E Z p b m F u Y 2 U g U m V 2 a W V 3 I F N 0 Y X R 1 c y w x M T l 9 J n F 1 b 3 Q 7 L C Z x d W 9 0 O 1 N l Y 3 R p b 2 4 x L 3 B 1 Y j 9 n a W Q 9 M T Y 0 N z Y 3 M z U w M F x 1 M D A y N n N p b m d s Z T 1 0 c n V l X H U w M D I 2 b 3 V 0 c H V 0 P W N z d i 9 D a G F u Z 2 V k I F R 5 c G U u e 1 A 1 I E x l Y X N l I F J l d m l l d y B T d G F 0 d X M s M T I w f S Z x d W 9 0 O y w m c X V v d D t T Z W N 0 a W 9 u M S 9 w d W I / Z 2 l k P T E 2 N D c 2 N z M 1 M D B c d T A w M j Z z a W 5 n b G U 9 d H J 1 Z V x 1 M D A y N m 9 1 d H B 1 d D 1 j c 3 Y v Q 2 h h b m d l Z C B U e X B l L n t Q N S B G b 3 J t d W x h L D E y M X 0 m c X V v d D s s J n F 1 b 3 Q 7 U 2 V j d G l v b j E v c H V i P 2 d p Z D 0 x N j Q 3 N j c z N T A w X H U w M D I 2 c 2 l u Z 2 x l P X R y d W V c d T A w M j Z v d X R w d X Q 9 Y 3 N 2 L 0 N o Y W 5 n Z W Q g V H l w Z S 5 7 U D U g U G F 5 b W V u d C B D Y W x j d W x h d G V k L D E y M n 0 m c X V v d D s s J n F 1 b 3 Q 7 U 2 V j d G l v b j E v c H V i P 2 d p Z D 0 x N j Q 3 N j c z N T A w X H U w M D I 2 c 2 l u Z 2 x l P X R y d W V c d T A w M j Z v d X R w d X Q 9 Y 3 N 2 L 0 N o Y W 5 n Z W Q g V H l w Z S 5 7 V G 9 0 Y W w g Q W R q d X N 0 b W V u d H M g Q W Z 0 Z X I g U D U s M T I z f S Z x d W 9 0 O y w m c X V v d D t T Z W N 0 a W 9 u M S 9 w d W I / Z 2 l k P T E 2 N D c 2 N z M 1 M D B c d T A w M j Z z a W 5 n b G U 9 d H J 1 Z V x 1 M D A y N m 9 1 d H B 1 d D 1 j c 3 Y v Q 2 h h b m d l Z C B U e X B l L n t G T V M g V G 9 0 Y W w g Q W Z 0 Z X I g U D U s M T I 0 f S Z x d W 9 0 O y w m c X V v d D t T Z W N 0 a W 9 u M S 9 w d W I / Z 2 l k P T E 2 N D c 2 N z M 1 M D B c d T A w M j Z z a W 5 n b G U 9 d H J 1 Z V x 1 M D A y N m 9 1 d H B 1 d D 1 j c 3 Y v Q 2 h h b m d l Z C B U e X B l L n t f M S w x M j V 9 J n F 1 b 3 Q 7 L C Z x d W 9 0 O 1 N l Y 3 R p b 2 4 x L 3 B 1 Y j 9 n a W Q 9 M T Y 0 N z Y 3 M z U w M F x 1 M D A y N n N p b m d s Z T 1 0 c n V l X H U w M D I 2 b 3 V 0 c H V 0 P W N z d i 9 D a G F u Z 2 V k I F R 5 c G U u e 1 8 y L D E y N n 0 m c X V v d D s s J n F 1 b 3 Q 7 U 2 V j d G l v b j E v c H V i P 2 d p Z D 0 x N j Q 3 N j c z N T A w X H U w M D I 2 c 2 l u Z 2 x l P X R y d W V c d T A w M j Z v d X R w d X Q 9 Y 3 N 2 L 0 N o Y W 5 n Z W Q g V H l w Z S 5 7 X z M s M T I 3 f S Z x d W 9 0 O y w m c X V v d D t T Z W N 0 a W 9 u M S 9 w d W I / Z 2 l k P T E 2 N D c 2 N z M 1 M D B c d T A w M j Z z a W 5 n b G U 9 d H J 1 Z V x 1 M D A y N m 9 1 d H B 1 d D 1 j c 3 Y v Q 2 h h b m d l Z C B U e X B l L n t Q N i B G V E V z L D E y O H 0 m c X V v d D s s J n F 1 b 3 Q 7 U 2 V j d G l v b j E v c H V i P 2 d p Z D 0 x N j Q 3 N j c z N T A w X H U w M D I 2 c 2 l u Z 2 x l P X R y d W V c d T A w M j Z v d X R w d X Q 9 Y 3 N 2 L 0 N o Y W 5 n Z W Q g V H l w Z S 5 7 U D Y g U F B B L D E y O X 0 m c X V v d D s s J n F 1 b 3 Q 7 U 2 V j d G l v b j E v c H V i P 2 d p Z D 0 x N j Q 3 N j c z N T A w X H U w M D I 2 c 2 l u Z 2 x l P X R y d W V c d T A w M j Z v d X R w d X Q 9 Y 3 N 2 L 0 N o Y W 5 n Z W Q g V H l w Z S 5 7 U D Y g U m V u d G F s I E N v c 3 Q s M T M w f S Z x d W 9 0 O y w m c X V v d D t T Z W N 0 a W 9 u M S 9 w d W I / Z 2 l k P T E 2 N D c 2 N z M 1 M D B c d T A w M j Z z a W 5 n b G U 9 d H J 1 Z V x 1 M D A y N m 9 1 d H B 1 d D 1 j c 3 Y v Q 2 h h b m d l Z C B U e X B l L n t Q N i B U e X B l L D E z M X 0 m c X V v d D s s J n F 1 b 3 Q 7 U 2 V j d G l v b j E v c H V i P 2 d p Z D 0 x N j Q 3 N j c z N T A w X H U w M D I 2 c 2 l u Z 2 x l P X R y d W V c d T A w M j Z v d X R w d X Q 9 Y 3 N 2 L 0 N o Y W 5 n Z W Q g V H l w Z S 5 7 U D Y g Q W 5 u d W F s I F R v d G F s L D E z M n 0 m c X V v d D s s J n F 1 b 3 Q 7 U 2 V j d G l v b j E v c H V i P 2 d p Z D 0 x N j Q 3 N j c z N T A w X H U w M D I 2 c 2 l u Z 2 x l P X R y d W V c d T A w M j Z v d X R w d X Q 9 Y 3 N 2 L 0 N o Y W 5 n Z W Q g V H l w Z S 5 7 U D Y g U G F 5 b W V u d C w x M z N 9 J n F 1 b 3 Q 7 L C Z x d W 9 0 O 1 N l Y 3 R p b 2 4 x L 3 B 1 Y j 9 n a W Q 9 M T Y 0 N z Y 3 M z U w M F x 1 M D A y N n N p b m d s Z T 1 0 c n V l X H U w M D I 2 b 3 V 0 c H V 0 P W N z d i 9 D a G F u Z 2 V k I F R 5 c G U u e 1 A 2 I E F k a n V z d G 1 l b n Q s M T M 0 f S Z x d W 9 0 O y w m c X V v d D t T Z W N 0 a W 9 u M S 9 w d W I / Z 2 l k P T E 2 N D c 2 N z M 1 M D B c d T A w M j Z z a W 5 n b G U 9 d H J 1 Z V x 1 M D A y N m 9 1 d H B 1 d D 1 j c 3 Y v Q 2 h h b m d l Z C B U e X B l L n t Q N i B Q b 3 N 0 I E F k a n V z d G 1 l b n Q s M T M 1 f S Z x d W 9 0 O y w m c X V v d D t T Z W N 0 a W 9 u M S 9 w d W I / Z 2 l k P T E 2 N D c 2 N z M 1 M D B c d T A w M j Z z a W 5 n b G U 9 d H J 1 Z V x 1 M D A y N m 9 1 d H B 1 d D 1 j c 3 Y v Q 2 h h b m d l Z C B U e X B l L n t Q N i B G b 3 J t d W x h L D E z N n 0 m c X V v d D s s J n F 1 b 3 Q 7 U 2 V j d G l v b j E v c H V i P 2 d p Z D 0 x N j Q 3 N j c z N T A w X H U w M D I 2 c 2 l u Z 2 x l P X R y d W V c d T A w M j Z v d X R w d X Q 9 Y 3 N 2 L 0 N o Y W 5 n Z W Q g V H l w Z S 5 7 X z Q s M T M 3 f S Z x d W 9 0 O y w m c X V v d D t T Z W N 0 a W 9 u M S 9 w d W I / Z 2 l k P T E 2 N D c 2 N z M 1 M D B c d T A w M j Z z a W 5 n b G U 9 d H J 1 Z V x 1 M D A y N m 9 1 d H B 1 d D 1 j c 3 Y v Q 2 h h b m d l Z C B U e X B l L n t Q N i B Q Y X l t Z W 5 0 I E N h b G N 1 b G F 0 Z W Q s M T M 4 f S Z x d W 9 0 O y w m c X V v d D t T Z W N 0 a W 9 u M S 9 w d W I / Z 2 l k P T E 2 N D c 2 N z M 1 M D B c d T A w M j Z z a W 5 n b G U 9 d H J 1 Z V x 1 M D A y N m 9 1 d H B 1 d D 1 j c 3 Y v Q 2 h h b m d l Z C B U e X B l L n t U b 3 R h b C B B Z G p 1 c 3 R t Z W 5 0 c y B B Z n R l c i B Q N i w x M z l 9 J n F 1 b 3 Q 7 L C Z x d W 9 0 O 1 N l Y 3 R p b 2 4 x L 3 B 1 Y j 9 n a W Q 9 M T Y 0 N z Y 3 M z U w M F x 1 M D A y N n N p b m d s Z T 1 0 c n V l X H U w M D I 2 b 3 V 0 c H V 0 P W N z d i 9 D a G F u Z 2 V k I F R 5 c G U u e 0 Z N U y B U b 3 R h b C B B Z n R l c i B Q N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j d G l v b j E v c H V i P 2 d p Z D 0 x N j Q 3 N j c z N T A w X H U w M D I 2 c 2 l u Z 2 x l P X R y d W V c d T A w M j Z v d X R w d X Q 9 Y 3 N 2 L 0 N o Y W 5 n Z W Q g V H l w Z S 5 7 R E J O L D B 9 J n F 1 b 3 Q 7 L C Z x d W 9 0 O 1 N l Y 3 R p b 2 4 x L 3 B 1 Y j 9 n a W Q 9 M T Y 0 N z Y 3 M z U w M F x 1 M D A y N n N p b m d s Z T 1 0 c n V l X H U w M D I 2 b 3 V 0 c H V 0 P W N z d i 9 D a G F u Z 2 V k I F R 5 c G U u e 1 N j a G 9 v b C w x f S Z x d W 9 0 O y w m c X V v d D t T Z W N 0 a W 9 u M S 9 w d W I / Z 2 l k P T E 2 N D c 2 N z M 1 M D B c d T A w M j Z z a W 5 n b G U 9 d H J 1 Z V x 1 M D A y N m 9 1 d H B 1 d D 1 j c 3 Y v Q 2 h h b m d l Z C B U e X B l L n t T R U Q g Q 2 9 t b W l z c 2 l v b m V y X H U w M D I 3 c y B E Z W N p c 2 l v b i w y f S Z x d W 9 0 O y w m c X V v d D t T Z W N 0 a W 9 u M S 9 w d W I / Z 2 l k P T E 2 N D c 2 N z M 1 M D B c d T A w M j Z z a W 5 n b G U 9 d H J 1 Z V x 1 M D A y N m 9 1 d H B 1 d D 1 j c 3 Y v Q 2 h h b m d l Z C B U e X B l L n t G W T I x I F J l b n R h b C B D b 3 N 0 I F x u K E x l Y X N l I F J l d m l l d 2 V k K S w z f S Z x d W 9 0 O y w m c X V v d D t T Z W N 0 a W 9 u M S 9 w d W I / Z 2 l k P T E 2 N D c 2 N z M 1 M D B c d T A w M j Z z a W 5 n b G U 9 d H J 1 Z V x 1 M D A y N m 9 1 d H B 1 d D 1 j c 3 Y v Q 2 h h b m d l Z C B U e X B l L n t G W T I x I E V s a W d p Y m x l I E d y Y W R l c y w 0 f S Z x d W 9 0 O y w m c X V v d D t T Z W N 0 a W 9 u M S 9 w d W I / Z 2 l k P T E 2 N D c 2 N z M 1 M D B c d T A w M j Z z a W 5 n b G U 9 d H J 1 Z V x 1 M D A y N m 9 1 d H B 1 d D 1 j c 3 Y v Q 2 h h b m d l Z C B U e X B l L n t G W T I y I E V s a W d p Y m x l I E d y Y W R l c y w 1 f S Z x d W 9 0 O y w m c X V v d D t T Z W N 0 a W 9 u M S 9 w d W I / Z 2 l k P T E 2 N D c 2 N z M 1 M D B c d T A w M j Z z a W 5 n b G U 9 d H J 1 Z V x 1 M D A y N m 9 1 d H B 1 d D 1 j c 3 Y v Q 2 h h b m d l Z C B U e X B l L n t Q M S B G V E V z L D Z 9 J n F 1 b 3 Q 7 L C Z x d W 9 0 O 1 N l Y 3 R p b 2 4 x L 3 B 1 Y j 9 n a W Q 9 M T Y 0 N z Y 3 M z U w M F x 1 M D A y N n N p b m d s Z T 1 0 c n V l X H U w M D I 2 b 3 V 0 c H V 0 P W N z d i 9 D a G F u Z 2 V k I F R 5 c G U u e 1 B l c i 1 Q d X B p b C B B b W 9 1 b n Q s N 3 0 m c X V v d D s s J n F 1 b 3 Q 7 U 2 V j d G l v b j E v c H V i P 2 d p Z D 0 x N j Q 3 N j c z N T A w X H U w M D I 2 c 2 l u Z 2 x l P X R y d W V c d T A w M j Z v d X R w d X Q 9 Y 3 N 2 L 0 N o Y W 5 n Z W Q g V H l w Z S 5 7 U D E g U F B B L D h 9 J n F 1 b 3 Q 7 L C Z x d W 9 0 O 1 N l Y 3 R p b 2 4 x L 3 B 1 Y j 9 n a W Q 9 M T Y 0 N z Y 3 M z U w M F x 1 M D A y N n N p b m d s Z T 1 0 c n V l X H U w M D I 2 b 3 V 0 c H V 0 P W N z d i 9 D a G F u Z 2 V k I F R 5 c G U u e 1 A x I F J l b n R h b C B D b 3 N 0 L D l 9 J n F 1 b 3 Q 7 L C Z x d W 9 0 O 1 N l Y 3 R p b 2 4 x L 3 B 1 Y j 9 n a W Q 9 M T Y 0 N z Y 3 M z U w M F x 1 M D A y N n N p b m d s Z T 1 0 c n V l X H U w M D I 2 b 3 V 0 c H V 0 P W N z d i 9 D a G F u Z 2 V k I F R 5 c G U u e 1 A x I F R 5 c G U s M T B 9 J n F 1 b 3 Q 7 L C Z x d W 9 0 O 1 N l Y 3 R p b 2 4 x L 3 B 1 Y j 9 n a W Q 9 M T Y 0 N z Y 3 M z U w M F x 1 M D A y N n N p b m d s Z T 1 0 c n V l X H U w M D I 2 b 3 V 0 c H V 0 P W N z d i 9 D a G F u Z 2 V k I F R 5 c G U u e 1 A x I E F u b n V h b C B U b 3 R h b C w x M X 0 m c X V v d D s s J n F 1 b 3 Q 7 U 2 V j d G l v b j E v c H V i P 2 d p Z D 0 x N j Q 3 N j c z N T A w X H U w M D I 2 c 2 l u Z 2 x l P X R y d W V c d T A w M j Z v d X R w d X Q 9 Y 3 N 2 L 0 N o Y W 5 n Z W Q g V H l w Z S 5 7 U D E g U G F 5 b W V u d C w x M n 0 m c X V v d D s s J n F 1 b 3 Q 7 U 2 V j d G l v b j E v c H V i P 2 d p Z D 0 x N j Q 3 N j c z N T A w X H U w M D I 2 c 2 l u Z 2 x l P X R y d W V c d T A w M j Z v d X R w d X Q 9 Y 3 N 2 L 0 N o Y W 5 n Z W Q g V H l w Z S 5 7 U D E g Q W R q d X N 0 b W V u d C w x M 3 0 m c X V v d D s s J n F 1 b 3 Q 7 U 2 V j d G l v b j E v c H V i P 2 d p Z D 0 x N j Q 3 N j c z N T A w X H U w M D I 2 c 2 l u Z 2 x l P X R y d W V c d T A w M j Z v d X R w d X Q 9 Y 3 N 2 L 0 N o Y W 5 n Z W Q g V H l w Z S 5 7 U D E g U G 9 z d C B B Z G p 1 c 3 R t Z W 5 0 L D E 0 f S Z x d W 9 0 O y w m c X V v d D t T Z W N 0 a W 9 u M S 9 w d W I / Z 2 l k P T E 2 N D c 2 N z M 1 M D B c d T A w M j Z z a W 5 n b G U 9 d H J 1 Z V x 1 M D A y N m 9 1 d H B 1 d D 1 j c 3 Y v Q 2 h h b m d l Z C B U e X B l L n t F c 3 R p b W F 0 Z S B S Z W F k e T 8 s M T V 9 J n F 1 b 3 Q 7 L C Z x d W 9 0 O 1 N l Y 3 R p b 2 4 x L 3 B 1 Y j 9 n a W Q 9 M T Y 0 N z Y 3 M z U w M F x 1 M D A y N n N p b m d s Z T 1 0 c n V l X H U w M D I 2 b 3 V 0 c H V 0 P W N z d i 9 D a G F u Z 2 V k I F R 5 c G U u e 1 A x I E x l Y X N l I F J l d m l l d y B T d G F 0 d X M s M T Z 9 J n F 1 b 3 Q 7 L C Z x d W 9 0 O 1 N l Y 3 R p b 2 4 x L 3 B 1 Y j 9 n a W Q 9 M T Y 0 N z Y 3 M z U w M F x 1 M D A y N n N p b m d s Z T 1 0 c n V l X H U w M D I 2 b 3 V 0 c H V 0 P W N z d i 9 D a G F u Z 2 V k I F R 5 c G U u e 1 A x I E Z p b m F u Y 2 U g U m V 2 a W V 3 I F N 0 Y X R 1 c y w x N 3 0 m c X V v d D s s J n F 1 b 3 Q 7 U 2 V j d G l v b j E v c H V i P 2 d p Z D 0 x N j Q 3 N j c z N T A w X H U w M D I 2 c 2 l u Z 2 x l P X R y d W V c d T A w M j Z v d X R w d X Q 9 Y 3 N 2 L 0 N o Y W 5 n Z W Q g V H l w Z S 5 7 U D E g U m 9 1 b m Q s M T h 9 J n F 1 b 3 Q 7 L C Z x d W 9 0 O 1 N l Y 3 R p b 2 4 x L 3 B 1 Y j 9 n a W Q 9 M T Y 0 N z Y 3 M z U w M F x 1 M D A y N n N p b m d s Z T 1 0 c n V l X H U w M D I 2 b 3 V 0 c H V 0 P W N z d i 9 D a G F u Z 2 V k I F R 5 c G U u e 1 A x I E N v b W 1 l b n R z L D E 5 f S Z x d W 9 0 O y w m c X V v d D t T Z W N 0 a W 9 u M S 9 w d W I / Z 2 l k P T E 2 N D c 2 N z M 1 M D B c d T A w M j Z z a W 5 n b G U 9 d H J 1 Z V x 1 M D A y N m 9 1 d H B 1 d D 1 j c 3 Y v Q 2 h h b m d l Z C B U e X B l L n t Q M S B G T V M s M j B 9 J n F 1 b 3 Q 7 L C Z x d W 9 0 O 1 N l Y 3 R p b 2 4 x L 3 B 1 Y j 9 n a W Q 9 M T Y 0 N z Y 3 M z U w M F x 1 M D A y N n N p b m d s Z T 1 0 c n V l X H U w M D I 2 b 3 V 0 c H V 0 P W N z d i 9 D a G F u Z 2 V k I F R 5 c G U u e 0 x l Y X N l I F N 1 Y m 1 p c 3 N p b 2 4 g U 3 R h d H V z L D I x f S Z x d W 9 0 O y w m c X V v d D t T Z W N 0 a W 9 u M S 9 w d W I / Z 2 l k P T E 2 N D c 2 N z M 1 M D B c d T A w M j Z z a W 5 n b G U 9 d H J 1 Z V x 1 M D A y N m 9 1 d H B 1 d D 1 j c 3 Y v Q 2 h h b m d l Z C B U e X B l L n t G W T I y I E x l Y X N l I F R 5 c G U s M j J 9 J n F 1 b 3 Q 7 L C Z x d W 9 0 O 1 N l Y 3 R p b 2 4 x L 3 B 1 Y j 9 n a W Q 9 M T Y 0 N z Y 3 M z U w M F x 1 M D A y N n N p b m d s Z T 1 0 c n V l X H U w M D I 2 b 3 V 0 c H V 0 P W N z d i 9 D a G F u Z 2 V k I F R 5 c G U u e 1 A x I E Z v c m 1 1 b G E s M j N 9 J n F 1 b 3 Q 7 L C Z x d W 9 0 O 1 N l Y 3 R p b 2 4 x L 3 B 1 Y j 9 n a W Q 9 M T Y 0 N z Y 3 M z U w M F x 1 M D A y N n N p b m d s Z T 1 0 c n V l X H U w M D I 2 b 3 V 0 c H V 0 P W N z d i 9 D a G F u Z 2 V k I F R 5 c G U u e 0 N v b H V t b i B Z L D I 0 f S Z x d W 9 0 O y w m c X V v d D t T Z W N 0 a W 9 u M S 9 w d W I / Z 2 l k P T E 2 N D c 2 N z M 1 M D B c d T A w M j Z z a W 5 n b G U 9 d H J 1 Z V x 1 M D A y N m 9 1 d H B 1 d D 1 j c 3 Y v Q 2 h h b m d l Z C B U e X B l L n t D b 2 x 1 b W 4 g W i w y N X 0 m c X V v d D s s J n F 1 b 3 Q 7 U 2 V j d G l v b j E v c H V i P 2 d p Z D 0 x N j Q 3 N j c z N T A w X H U w M D I 2 c 2 l u Z 2 x l P X R y d W V c d T A w M j Z v d X R w d X Q 9 Y 3 N 2 L 0 N o Y W 5 n Z W Q g V H l w Z S 5 7 V G 9 k Y X k s M j Z 9 J n F 1 b 3 Q 7 L C Z x d W 9 0 O 1 N l Y 3 R p b 2 4 x L 3 B 1 Y j 9 n a W Q 9 M T Y 0 N z Y 3 M z U w M F x 1 M D A y N n N p b m d s Z T 1 0 c n V l X H U w M D I 2 b 3 V 0 c H V 0 P W N z d i 9 D a G F u Z 2 V k I F R 5 c G U u e y w y N 3 0 m c X V v d D s s J n F 1 b 3 Q 7 U 2 V j d G l v b j E v c H V i P 2 d p Z D 0 x N j Q 3 N j c z N T A w X H U w M D I 2 c 2 l u Z 2 x l P X R y d W V c d T A w M j Z v d X R w d X Q 9 Y 3 N 2 L 0 N o Y W 5 n Z W Q g V H l w Z S 5 7 Q 2 9 u Y 2 F 0 I E 5 h b W U s M j h 9 J n F 1 b 3 Q 7 L C Z x d W 9 0 O 1 N l Y 3 R p b 2 4 x L 3 B 1 Y j 9 n a W Q 9 M T Y 0 N z Y 3 M z U w M F x 1 M D A y N n N p b m d s Z T 1 0 c n V l X H U w M D I 2 b 3 V 0 c H V 0 P W N z d i 9 D a G F u Z 2 V k I F R 5 c G U u e 0 5 v d y w y O X 0 m c X V v d D s s J n F 1 b 3 Q 7 U 2 V j d G l v b j E v c H V i P 2 d p Z D 0 x N j Q 3 N j c z N T A w X H U w M D I 2 c 2 l u Z 2 x l P X R y d W V c d T A w M j Z v d X R w d X Q 9 Y 3 N 2 L 0 N o Y W 5 n Z W Q g V H l w Z S 5 7 U 2 l 0 Z S B T d W 1 t Y X J 5 L D M w f S Z x d W 9 0 O y w m c X V v d D t T Z W N 0 a W 9 u M S 9 w d W I / Z 2 l k P T E 2 N D c 2 N z M 1 M D B c d T A w M j Z z a W 5 n b G U 9 d H J 1 Z V x 1 M D A y N m 9 1 d H B 1 d D 1 j c 3 Y v Q 2 h h b m d l Z C B U e X B l L n t F b W F p b C B B Z G R y Z X N z L D M x f S Z x d W 9 0 O y w m c X V v d D t T Z W N 0 a W 9 u M S 9 w d W I / Z 2 l k P T E 2 N D c 2 N z M 1 M D B c d T A w M j Z z a W 5 n b G U 9 d H J 1 Z V x 1 M D A y N m 9 1 d H B 1 d D 1 j c 3 Y v Q 2 h h b m d l Z C B U e X B l L n t G a X J z d C B O Y W 1 l L D M y f S Z x d W 9 0 O y w m c X V v d D t T Z W N 0 a W 9 u M S 9 w d W I / Z 2 l k P T E 2 N D c 2 N z M 1 M D B c d T A w M j Z z a W 5 n b G U 9 d H J 1 Z V x 1 M D A y N m 9 1 d H B 1 d D 1 j c 3 Y v Q 2 h h b m d l Z C B U e X B l L n t M Y X N 0 I E 5 h b W U s M z N 9 J n F 1 b 3 Q 7 L C Z x d W 9 0 O 1 N l Y 3 R p b 2 4 x L 3 B 1 Y j 9 n a W Q 9 M T Y 0 N z Y 3 M z U w M F x 1 M D A y N n N p b m d s Z T 1 0 c n V l X H U w M D I 2 b 3 V 0 c H V 0 P W N z d i 9 D a G F u Z 2 V k I F R 5 c G U u e 0 Z p b m F u Y 2 U g U G 9 p b n Q s M z R 9 J n F 1 b 3 Q 7 L C Z x d W 9 0 O 1 N l Y 3 R p b 2 4 x L 3 B 1 Y j 9 n a W Q 9 M T Y 0 N z Y 3 M z U w M F x 1 M D A y N n N p b m d s Z T 1 0 c n V l X H U w M D I 2 b 3 V 0 c H V 0 P W N z d i 9 D a G F u Z 2 V k I F R 5 c G U u e 0 Z p b G V u Y W 1 l L D M 1 f S Z x d W 9 0 O y w m c X V v d D t T Z W N 0 a W 9 u M S 9 w d W I / Z 2 l k P T E 2 N D c 2 N z M 1 M D B c d T A w M j Z z a W 5 n b G U 9 d H J 1 Z V x 1 M D A y N m 9 1 d H B 1 d D 1 j c 3 Y v Q 2 h h b m d l Z C B U e X B l L n t N Y X l i Z S B I e X B l c m x p b m s s M z Z 9 J n F 1 b 3 Q 7 L C Z x d W 9 0 O 1 N l Y 3 R p b 2 4 x L 3 B 1 Y j 9 n a W Q 9 M T Y 0 N z Y 3 M z U w M F x 1 M D A y N n N p b m d s Z T 1 0 c n V l X H U w M D I 2 b 3 V 0 c H V 0 P W N z d i 9 D a G F u Z 2 V k I F R 5 c G U u e 1 l l c y B M a W 5 r L D M 3 f S Z x d W 9 0 O y w m c X V v d D t T Z W N 0 a W 9 u M S 9 w d W I / Z 2 l k P T E 2 N D c 2 N z M 1 M D B c d T A w M j Z z a W 5 n b G U 9 d H J 1 Z V x 1 M D A y N m 9 1 d H B 1 d D 1 j c 3 Y v Q 2 h h b m d l Z C B U e X B l L n t O b y B M a W 5 r L D M 4 f S Z x d W 9 0 O y w m c X V v d D t T Z W N 0 a W 9 u M S 9 w d W I / Z 2 l k P T E 2 N D c 2 N z M 1 M D B c d T A w M j Z z a W 5 n b G U 9 d H J 1 Z V x 1 M D A y N m 9 1 d H B 1 d D 1 j c 3 Y v Q 2 h h b m d l Z C B U e X B l L n t Z Z X M g S H l w Z X J s a W 5 r L D M 5 f S Z x d W 9 0 O y w m c X V v d D t T Z W N 0 a W 9 u M S 9 w d W I / Z 2 l k P T E 2 N D c 2 N z M 1 M D B c d T A w M j Z z a W 5 n b G U 9 d H J 1 Z V x 1 M D A y N m 9 1 d H B 1 d D 1 j c 3 Y v Q 2 h h b m d l Z C B U e X B l L n t O b y B I e X B l c m x p b m s s N D B 9 J n F 1 b 3 Q 7 L C Z x d W 9 0 O 1 N l Y 3 R p b 2 4 x L 3 B 1 Y j 9 n a W Q 9 M T Y 0 N z Y 3 M z U w M F x 1 M D A y N n N p b m d s Z T 1 0 c n V l X H U w M D I 2 b 3 V 0 c H V 0 P W N z d i 9 D a G F u Z 2 V k I F R 5 c G U u e 0 V z d G l t Y X R l I F N l b n Q / L D Q x f S Z x d W 9 0 O y w m c X V v d D t T Z W N 0 a W 9 u M S 9 w d W I / Z 2 l k P T E 2 N D c 2 N z M 1 M D B c d T A w M j Z z a W 5 n b G U 9 d H J 1 Z V x 1 M D A y N m 9 1 d H B 1 d D 1 j c 3 Y v Q 2 h h b m d l Z C B U e X B l L n t F c 3 R p b W F 0 Z S B S Z W N l a X Z l Z D 8 s N D J 9 J n F 1 b 3 Q 7 L C Z x d W 9 0 O 1 N l Y 3 R p b 2 4 x L 3 B 1 Y j 9 n a W Q 9 M T Y 0 N z Y 3 M z U w M F x 1 M D A y N n N p b m d s Z T 1 0 c n V l X H U w M D I 2 b 3 V 0 c H V 0 P W N z d i 9 D a G F u Z 2 V k I F R 5 c G U u e 0 N v Z 2 5 p d G 8 g T G l u a 3 M s N D N 9 J n F 1 b 3 Q 7 L C Z x d W 9 0 O 1 N l Y 3 R p b 2 4 x L 3 B 1 Y j 9 n a W Q 9 M T Y 0 N z Y 3 M z U w M F x 1 M D A y N n N p b m d s Z T 1 0 c n V l X H U w M D I 2 b 3 V 0 c H V 0 P W N z d i 9 D a G F u Z 2 V k I F R 5 c G U u e 1 A x I E Z U R S B F c n J v c i B J b X B h Y 3 Q s N D R 9 J n F 1 b 3 Q 7 L C Z x d W 9 0 O 1 N l Y 3 R p b 2 4 x L 3 B 1 Y j 9 n a W Q 9 M T Y 0 N z Y 3 M z U w M F x 1 M D A y N n N p b m d s Z T 1 0 c n V l X H U w M D I 2 b 3 V 0 c H V 0 P W N z d i 9 D a G F u Z 2 V k I F R 5 c G U u e 1 A y I E Z U R X M s N D V 9 J n F 1 b 3 Q 7 L C Z x d W 9 0 O 1 N l Y 3 R p b 2 4 x L 3 B 1 Y j 9 n a W Q 9 M T Y 0 N z Y 3 M z U w M F x 1 M D A y N n N p b m d s Z T 1 0 c n V l X H U w M D I 2 b 3 V 0 c H V 0 P W N z d i 9 D a G F u Z 2 V k I F R 5 c G U u e 1 A y I F B Q Q S w 0 N n 0 m c X V v d D s s J n F 1 b 3 Q 7 U 2 V j d G l v b j E v c H V i P 2 d p Z D 0 x N j Q 3 N j c z N T A w X H U w M D I 2 c 2 l u Z 2 x l P X R y d W V c d T A w M j Z v d X R w d X Q 9 Y 3 N 2 L 0 N o Y W 5 n Z W Q g V H l w Z S 5 7 U D I g U m V u d G F s I E N v c 3 Q s N D d 9 J n F 1 b 3 Q 7 L C Z x d W 9 0 O 1 N l Y 3 R p b 2 4 x L 3 B 1 Y j 9 n a W Q 9 M T Y 0 N z Y 3 M z U w M F x 1 M D A y N n N p b m d s Z T 1 0 c n V l X H U w M D I 2 b 3 V 0 c H V 0 P W N z d i 9 D a G F u Z 2 V k I F R 5 c G U u e 1 A y I F R 5 c G U s N D h 9 J n F 1 b 3 Q 7 L C Z x d W 9 0 O 1 N l Y 3 R p b 2 4 x L 3 B 1 Y j 9 n a W Q 9 M T Y 0 N z Y 3 M z U w M F x 1 M D A y N n N p b m d s Z T 1 0 c n V l X H U w M D I 2 b 3 V 0 c H V 0 P W N z d i 9 D a G F u Z 2 V k I F R 5 c G U u e 1 A y I E F u b n V h b C B U b 3 R h b C w 0 O X 0 m c X V v d D s s J n F 1 b 3 Q 7 U 2 V j d G l v b j E v c H V i P 2 d p Z D 0 x N j Q 3 N j c z N T A w X H U w M D I 2 c 2 l u Z 2 x l P X R y d W V c d T A w M j Z v d X R w d X Q 9 Y 3 N 2 L 0 N o Y W 5 n Z W Q g V H l w Z S 5 7 U D I g U G F 5 b W V u d C w 1 M H 0 m c X V v d D s s J n F 1 b 3 Q 7 U 2 V j d G l v b j E v c H V i P 2 d p Z D 0 x N j Q 3 N j c z N T A w X H U w M D I 2 c 2 l u Z 2 x l P X R y d W V c d T A w M j Z v d X R w d X Q 9 Y 3 N 2 L 0 N o Y W 5 n Z W Q g V H l w Z S 5 7 U D I g Q W R q d X N 0 b W V u d C w 1 M X 0 m c X V v d D s s J n F 1 b 3 Q 7 U 2 V j d G l v b j E v c H V i P 2 d p Z D 0 x N j Q 3 N j c z N T A w X H U w M D I 2 c 2 l u Z 2 x l P X R y d W V c d T A w M j Z v d X R w d X Q 9 Y 3 N 2 L 0 N o Y W 5 n Z W Q g V H l w Z S 5 7 U D I g U G 9 z d C B B Z G p 1 c 3 R t Z W 5 0 L D U y f S Z x d W 9 0 O y w m c X V v d D t T Z W N 0 a W 9 u M S 9 w d W I / Z 2 l k P T E 2 N D c 2 N z M 1 M D B c d T A w M j Z z a W 5 n b G U 9 d H J 1 Z V x 1 M D A y N m 9 1 d H B 1 d D 1 j c 3 Y v Q 2 h h b m d l Z C B U e X B l L n t Q M i B D b 2 5 j Y X Q g T G V h c 2 U g U 3 R h d H V z L D U z f S Z x d W 9 0 O y w m c X V v d D t T Z W N 0 a W 9 u M S 9 w d W I / Z 2 l k P T E 2 N D c 2 N z M 1 M D B c d T A w M j Z z a W 5 n b G U 9 d H J 1 Z V x 1 M D A y N m 9 1 d H B 1 d D 1 j c 3 Y v Q 2 h h b m d l Z C B U e X B l L n t Q M i B M Z W F z Z S B S Z X Z p Z X c g U 3 R h d H V z L D U 0 f S Z x d W 9 0 O y w m c X V v d D t T Z W N 0 a W 9 u M S 9 w d W I / Z 2 l k P T E 2 N D c 2 N z M 1 M D B c d T A w M j Z z a W 5 n b G U 9 d H J 1 Z V x 1 M D A y N m 9 1 d H B 1 d D 1 j c 3 Y v Q 2 h h b m d l Z C B U e X B l L n t Q M i B G a W 5 h b m N l I F J l d m l l d y B T d G F 0 d X M s N T V 9 J n F 1 b 3 Q 7 L C Z x d W 9 0 O 1 N l Y 3 R p b 2 4 x L 3 B 1 Y j 9 n a W Q 9 M T Y 0 N z Y 3 M z U w M F x 1 M D A y N n N p b m d s Z T 1 0 c n V l X H U w M D I 2 b 3 V 0 c H V 0 P W N z d i 9 D a G F u Z 2 V k I F R 5 c G U u e 1 A y I F J v d W 5 k L D U 2 f S Z x d W 9 0 O y w m c X V v d D t T Z W N 0 a W 9 u M S 9 w d W I / Z 2 l k P T E 2 N D c 2 N z M 1 M D B c d T A w M j Z z a W 5 n b G U 9 d H J 1 Z V x 1 M D A y N m 9 1 d H B 1 d D 1 j c 3 Y v Q 2 h h b m d l Z C B U e X B l L n t Q M i B D b 2 1 t Z W 5 0 c y w 1 N 3 0 m c X V v d D s s J n F 1 b 3 Q 7 U 2 V j d G l v b j E v c H V i P 2 d p Z D 0 x N j Q 3 N j c z N T A w X H U w M D I 2 c 2 l u Z 2 x l P X R y d W V c d T A w M j Z v d X R w d X Q 9 Y 3 N 2 L 0 N o Y W 5 n Z W Q g V H l w Z S 5 7 U D I g U m V 2 a W V 3 Z X I s N T h 9 J n F 1 b 3 Q 7 L C Z x d W 9 0 O 1 N l Y 3 R p b 2 4 x L 3 B 1 Y j 9 n a W Q 9 M T Y 0 N z Y 3 M z U w M F x 1 M D A y N n N p b m d s Z T 1 0 c n V l X H U w M D I 2 b 3 V 0 c H V 0 P W N z d i 9 D a G F u Z 2 V k I F R 5 c G U u e 1 A y I E Z v c m 1 1 b G E s N T l 9 J n F 1 b 3 Q 7 L C Z x d W 9 0 O 1 N l Y 3 R p b 2 4 x L 3 B 1 Y j 9 n a W Q 9 M T Y 0 N z Y 3 M z U w M F x 1 M D A y N n N p b m d s Z T 1 0 c n V l X H U w M D I 2 b 3 V 0 c H V 0 P W N z d i 9 D a G F u Z 2 V k I F R 5 c G U u e 1 R v d G F s I F B h e W 1 l b n R z I E F m d G V y I F A y L D Y w f S Z x d W 9 0 O y w m c X V v d D t T Z W N 0 a W 9 u M S 9 w d W I / Z 2 l k P T E 2 N D c 2 N z M 1 M D B c d T A w M j Z z a W 5 n b G U 9 d H J 1 Z V x 1 M D A y N m 9 1 d H B 1 d D 1 j c 3 Y v Q 2 h h b m d l Z C B U e X B l L n t U b 3 R h b C B B Z G p 1 c 3 R t Z W 5 0 c y B B Z n R l c i B Q M i w 2 M X 0 m c X V v d D s s J n F 1 b 3 Q 7 U 2 V j d G l v b j E v c H V i P 2 d p Z D 0 x N j Q 3 N j c z N T A w X H U w M D I 2 c 2 l u Z 2 x l P X R y d W V c d T A w M j Z v d X R w d X Q 9 Y 3 N 2 L 0 N o Y W 5 n Z W Q g V H l w Z S 5 7 V G 9 0 Y W w g Q W R q d X N 0 Z W Q g U G F 5 b W V u d H M g Y W Z 0 Z X I g U D I s N j J 9 J n F 1 b 3 Q 7 L C Z x d W 9 0 O 1 N l Y 3 R p b 2 4 x L 3 B 1 Y j 9 n a W Q 9 M T Y 0 N z Y 3 M z U w M F x 1 M D A y N n N p b m d s Z T 1 0 c n V l X H U w M D I 2 b 3 V 0 c H V 0 P W N z d i 9 D a G F u Z 2 V k I F R 5 c G U u e 1 A y I E Z N U y w 2 M 3 0 m c X V v d D s s J n F 1 b 3 Q 7 U 2 V j d G l v b j E v c H V i P 2 d p Z D 0 x N j Q 3 N j c z N T A w X H U w M D I 2 c 2 l u Z 2 x l P X R y d W V c d T A w M j Z v d X R w d X Q 9 Y 3 N 2 L 0 N o Y W 5 n Z W Q g V H l w Z S 5 7 R k 1 T I F R v d G F s I E F m d G V y I F A y L D Y 0 f S Z x d W 9 0 O y w m c X V v d D t T Z W N 0 a W 9 u M S 9 w d W I / Z 2 l k P T E 2 N D c 2 N z M 1 M D B c d T A w M j Z z a W 5 n b G U 9 d H J 1 Z V x 1 M D A y N m 9 1 d H B 1 d D 1 j c 3 Y v Q 2 h h b m d l Z C B U e X B l L n t Q M i B S Z W 5 0 Y W w g Q 2 9 z d C B D a G F u Z 2 U s N j V 9 J n F 1 b 3 Q 7 L C Z x d W 9 0 O 1 N l Y 3 R p b 2 4 x L 3 B 1 Y j 9 n a W Q 9 M T Y 0 N z Y 3 M z U w M F x 1 M D A y N n N p b m d s Z T 1 0 c n V l X H U w M D I 2 b 3 V 0 c H V 0 P W N z d i 9 D a G F u Z 2 V k I F R 5 c G U u e 1 A y I E Z U R S B D a G F u Z 2 U s N j Z 9 J n F 1 b 3 Q 7 L C Z x d W 9 0 O 1 N l Y 3 R p b 2 4 x L 3 B 1 Y j 9 n a W Q 9 M T Y 0 N z Y 3 M z U w M F x 1 M D A y N n N p b m d s Z T 1 0 c n V l X H U w M D I 2 b 3 V 0 c H V 0 P W N z d i 9 D a G F u Z 2 V k I F R 5 c G U u e 1 A z I E Z U R X M s N j d 9 J n F 1 b 3 Q 7 L C Z x d W 9 0 O 1 N l Y 3 R p b 2 4 x L 3 B 1 Y j 9 n a W Q 9 M T Y 0 N z Y 3 M z U w M F x 1 M D A y N n N p b m d s Z T 1 0 c n V l X H U w M D I 2 b 3 V 0 c H V 0 P W N z d i 9 D a G F u Z 2 V k I F R 5 c G U u e 1 A z I F B Q Q S w 2 O H 0 m c X V v d D s s J n F 1 b 3 Q 7 U 2 V j d G l v b j E v c H V i P 2 d p Z D 0 x N j Q 3 N j c z N T A w X H U w M D I 2 c 2 l u Z 2 x l P X R y d W V c d T A w M j Z v d X R w d X Q 9 Y 3 N 2 L 0 N o Y W 5 n Z W Q g V H l w Z S 5 7 U D M g U m V u d G F s I E N v c 3 Q s N j l 9 J n F 1 b 3 Q 7 L C Z x d W 9 0 O 1 N l Y 3 R p b 2 4 x L 3 B 1 Y j 9 n a W Q 9 M T Y 0 N z Y 3 M z U w M F x 1 M D A y N n N p b m d s Z T 1 0 c n V l X H U w M D I 2 b 3 V 0 c H V 0 P W N z d i 9 D a G F u Z 2 V k I F R 5 c G U u e 1 A z I F R 5 c G U s N z B 9 J n F 1 b 3 Q 7 L C Z x d W 9 0 O 1 N l Y 3 R p b 2 4 x L 3 B 1 Y j 9 n a W Q 9 M T Y 0 N z Y 3 M z U w M F x 1 M D A y N n N p b m d s Z T 1 0 c n V l X H U w M D I 2 b 3 V 0 c H V 0 P W N z d i 9 D a G F u Z 2 V k I F R 5 c G U u e 1 A z I E F u b n V h b C B U b 3 R h b C w 3 M X 0 m c X V v d D s s J n F 1 b 3 Q 7 U 2 V j d G l v b j E v c H V i P 2 d p Z D 0 x N j Q 3 N j c z N T A w X H U w M D I 2 c 2 l u Z 2 x l P X R y d W V c d T A w M j Z v d X R w d X Q 9 Y 3 N 2 L 0 N o Y W 5 n Z W Q g V H l w Z S 5 7 U D M g U G F 5 b W V u d C w 3 M n 0 m c X V v d D s s J n F 1 b 3 Q 7 U 2 V j d G l v b j E v c H V i P 2 d p Z D 0 x N j Q 3 N j c z N T A w X H U w M D I 2 c 2 l u Z 2 x l P X R y d W V c d T A w M j Z v d X R w d X Q 9 Y 3 N 2 L 0 N o Y W 5 n Z W Q g V H l w Z S 5 7 U D M g Q W R q d X N 0 b W V u d C w 3 M 3 0 m c X V v d D s s J n F 1 b 3 Q 7 U 2 V j d G l v b j E v c H V i P 2 d p Z D 0 x N j Q 3 N j c z N T A w X H U w M D I 2 c 2 l u Z 2 x l P X R y d W V c d T A w M j Z v d X R w d X Q 9 Y 3 N 2 L 0 N o Y W 5 n Z W Q g V H l w Z S 5 7 U D M g U G 9 z d C B B Z G p 1 c 3 R t Z W 5 0 L D c 0 f S Z x d W 9 0 O y w m c X V v d D t T Z W N 0 a W 9 u M S 9 w d W I / Z 2 l k P T E 2 N D c 2 N z M 1 M D B c d T A w M j Z z a W 5 n b G U 9 d H J 1 Z V x 1 M D A y N m 9 1 d H B 1 d D 1 j c 3 Y v Q 2 h h b m d l Z C B U e X B l L n t U b 3 R h b C B G W T I x I F J l Y y B B Z G p 1 c 3 R t Z W 5 0 I E 5 l Z W R l Z C w 3 N X 0 m c X V v d D s s J n F 1 b 3 Q 7 U 2 V j d G l v b j E v c H V i P 2 d p Z D 0 x N j Q 3 N j c z N T A w X H U w M D I 2 c 2 l u Z 2 x l P X R y d W V c d T A w M j Z v d X R w d X Q 9 Y 3 N 2 L 0 N o Y W 5 n Z W Q g V H l w Z S 5 7 V G 9 0 Y W w g R l k y M S B S Z W M g Q W R q d X N 0 b W V u d C B p b i B Q M y w 3 N n 0 m c X V v d D s s J n F 1 b 3 Q 7 U 2 V j d G l v b j E v c H V i P 2 d p Z D 0 x N j Q 3 N j c z N T A w X H U w M D I 2 c 2 l u Z 2 x l P X R y d W V c d T A w M j Z v d X R w d X Q 9 Y 3 N 2 L 0 N o Y W 5 n Z W Q g V H l w Z S 5 7 U D M g U G 9 z d C B B Z G p 1 c 3 R t Z W 5 0 I C s g U m V j L D c 3 f S Z x d W 9 0 O y w m c X V v d D t T Z W N 0 a W 9 u M S 9 w d W I / Z 2 l k P T E 2 N D c 2 N z M 1 M D B c d T A w M j Z z a W 5 n b G U 9 d H J 1 Z V x 1 M D A y N m 9 1 d H B 1 d D 1 j c 3 Y v Q 2 h h b m d l Z C B U e X B l L n t Q M y B G a W 5 h b m N l I F J l d m l l d y B T d G F 0 d X M s N z h 9 J n F 1 b 3 Q 7 L C Z x d W 9 0 O 1 N l Y 3 R p b 2 4 x L 3 B 1 Y j 9 n a W Q 9 M T Y 0 N z Y 3 M z U w M F x 1 M D A y N n N p b m d s Z T 1 0 c n V l X H U w M D I 2 b 3 V 0 c H V 0 P W N z d i 9 D a G F u Z 2 V k I F R 5 c G U u e 1 A z I E x l Y X N l I F J l d m l l d y B T d G F 0 d X M s N z l 9 J n F 1 b 3 Q 7 L C Z x d W 9 0 O 1 N l Y 3 R p b 2 4 x L 3 B 1 Y j 9 n a W Q 9 M T Y 0 N z Y 3 M z U w M F x 1 M D A y N n N p b m d s Z T 1 0 c n V l X H U w M D I 2 b 3 V 0 c H V 0 P W N z d i 9 D a G F u Z 2 V k I F R 5 c G U u e 1 J l Y y B G a W 5 h b m N l I F J l d m l l d y B T d G F 0 d X M s O D B 9 J n F 1 b 3 Q 7 L C Z x d W 9 0 O 1 N l Y 3 R p b 2 4 x L 3 B 1 Y j 9 n a W Q 9 M T Y 0 N z Y 3 M z U w M F x 1 M D A y N n N p b m d s Z T 1 0 c n V l X H U w M D I 2 b 3 V 0 c H V 0 P W N z d i 9 D a G F u Z 2 V k I F R 5 c G U u e 0 x l Y X N l I F J l Y y B S Z X Z p Z X c g U 3 R h d H V z L D g x f S Z x d W 9 0 O y w m c X V v d D t T Z W N 0 a W 9 u M S 9 w d W I / Z 2 l k P T E 2 N D c 2 N z M 1 M D B c d T A w M j Z z a W 5 n b G U 9 d H J 1 Z V x 1 M D A y N m 9 1 d H B 1 d D 1 j c 3 Y v Q 2 h h b m d l Z C B U e X B l L n t G W T I x I F J l Y y B Q Y X l t Z W 5 0 I F R 5 c G U s O D J 9 J n F 1 b 3 Q 7 L C Z x d W 9 0 O 1 N l Y 3 R p b 2 4 x L 3 B 1 Y j 9 n a W Q 9 M T Y 0 N z Y 3 M z U w M F x 1 M D A y N n N p b m d s Z T 1 0 c n V l X H U w M D I 2 b 3 V 0 c H V 0 P W N z d i 9 D a G F u Z 2 V k I F R 5 c G U u e 0 F k a n V z d G 1 l b n Q g Q W J z b 2 x 1 d G U g V m F s d W U s O D N 9 J n F 1 b 3 Q 7 L C Z x d W 9 0 O 1 N l Y 3 R p b 2 4 x L 3 B 1 Y j 9 n a W Q 9 M T Y 0 N z Y 3 M z U w M F x 1 M D A y N n N p b m d s Z T 1 0 c n V l X H U w M D I 2 b 3 V 0 c H V 0 P W N z d i 9 D a G F u Z 2 V k I F R 5 c G U u e 1 A z I E N v b W 1 l b n R z L D g 0 f S Z x d W 9 0 O y w m c X V v d D t T Z W N 0 a W 9 u M S 9 w d W I / Z 2 l k P T E 2 N D c 2 N z M 1 M D B c d T A w M j Z z a W 5 n b G U 9 d H J 1 Z V x 1 M D A y N m 9 1 d H B 1 d D 1 j c 3 Y v Q 2 h h b m d l Z C B U e X B l L n t S Z W M g U m V h Z H k g d G 8 g U 2 V u Z C B 0 b y B G a W 5 h b m N l P y w 4 N X 0 m c X V v d D s s J n F 1 b 3 Q 7 U 2 V j d G l v b j E v c H V i P 2 d p Z D 0 x N j Q 3 N j c z N T A w X H U w M D I 2 c 2 l u Z 2 x l P X R y d W V c d T A w M j Z v d X R w d X Q 9 Y 3 N 2 L 0 N o Y W 5 n Z W Q g V H l w Z S 5 7 U D M g U m V h Z H k g d G 8 g U 2 V u Z C B 0 b y B G a W 5 h b m N l P y w 4 N n 0 m c X V v d D s s J n F 1 b 3 Q 7 U 2 V j d G l v b j E v c H V i P 2 d p Z D 0 x N j Q 3 N j c z N T A w X H U w M D I 2 c 2 l u Z 2 x l P X R y d W V c d T A w M j Z v d X R w d X Q 9 Y 3 N 2 L 0 N o Y W 5 n Z W Q g V H l w Z S 5 7 U D M g R m 9 y b X V s Y S w 4 N 3 0 m c X V v d D s s J n F 1 b 3 Q 7 U 2 V j d G l v b j E v c H V i P 2 d p Z D 0 x N j Q 3 N j c z N T A w X H U w M D I 2 c 2 l u Z 2 x l P X R y d W V c d T A w M j Z v d X R w d X Q 9 Y 3 N 2 L 0 N o Y W 5 n Z W Q g V H l w Z S 5 7 V G 9 0 Y W w g U G F 5 b W V u d H M g Q W Z 0 Z X I g U D M s O D h 9 J n F 1 b 3 Q 7 L C Z x d W 9 0 O 1 N l Y 3 R p b 2 4 x L 3 B 1 Y j 9 n a W Q 9 M T Y 0 N z Y 3 M z U w M F x 1 M D A y N n N p b m d s Z T 1 0 c n V l X H U w M D I 2 b 3 V 0 c H V 0 P W N z d i 9 D a G F u Z 2 V k I F R 5 c G U u e 1 A z I E Z N U y w 4 O X 0 m c X V v d D s s J n F 1 b 3 Q 7 U 2 V j d G l v b j E v c H V i P 2 d p Z D 0 x N j Q 3 N j c z N T A w X H U w M D I 2 c 2 l u Z 2 x l P X R y d W V c d T A w M j Z v d X R w d X Q 9 Y 3 N 2 L 0 N o Y W 5 n Z W Q g V H l w Z S 5 7 R k 1 T I F R v d G F s I G F m d G V y I F A z L D k w f S Z x d W 9 0 O y w m c X V v d D t T Z W N 0 a W 9 u M S 9 w d W I / Z 2 l k P T E 2 N D c 2 N z M 1 M D B c d T A w M j Z z a W 5 n b G U 9 d H J 1 Z V x 1 M D A y N m 9 1 d H B 1 d D 1 j c 3 Y v Q 2 h h b m d l Z C B U e X B l L n t U b 3 R h b C B B Z G p 1 c 3 R t Z W 5 0 c y B B Z n R l c i B Q M y w 5 M X 0 m c X V v d D s s J n F 1 b 3 Q 7 U 2 V j d G l v b j E v c H V i P 2 d p Z D 0 x N j Q 3 N j c z N T A w X H U w M D I 2 c 2 l u Z 2 x l P X R y d W V c d T A w M j Z v d X R w d X Q 9 Y 3 N 2 L 0 N o Y W 5 n Z W Q g V H l w Z S 5 7 U D Q g R l R F c y w 5 M n 0 m c X V v d D s s J n F 1 b 3 Q 7 U 2 V j d G l v b j E v c H V i P 2 d p Z D 0 x N j Q 3 N j c z N T A w X H U w M D I 2 c 2 l u Z 2 x l P X R y d W V c d T A w M j Z v d X R w d X Q 9 Y 3 N 2 L 0 N o Y W 5 n Z W Q g V H l w Z S 5 7 U D Q g U F B B L D k z f S Z x d W 9 0 O y w m c X V v d D t T Z W N 0 a W 9 u M S 9 w d W I / Z 2 l k P T E 2 N D c 2 N z M 1 M D B c d T A w M j Z z a W 5 n b G U 9 d H J 1 Z V x 1 M D A y N m 9 1 d H B 1 d D 1 j c 3 Y v Q 2 h h b m d l Z C B U e X B l L n t Q N C B S Z W 5 0 Y W w g Q 2 9 z d C w 5 N H 0 m c X V v d D s s J n F 1 b 3 Q 7 U 2 V j d G l v b j E v c H V i P 2 d p Z D 0 x N j Q 3 N j c z N T A w X H U w M D I 2 c 2 l u Z 2 x l P X R y d W V c d T A w M j Z v d X R w d X Q 9 Y 3 N 2 L 0 N o Y W 5 n Z W Q g V H l w Z S 5 7 U D Q g V H l w Z S w 5 N X 0 m c X V v d D s s J n F 1 b 3 Q 7 U 2 V j d G l v b j E v c H V i P 2 d p Z D 0 x N j Q 3 N j c z N T A w X H U w M D I 2 c 2 l u Z 2 x l P X R y d W V c d T A w M j Z v d X R w d X Q 9 Y 3 N 2 L 0 N o Y W 5 n Z W Q g V H l w Z S 5 7 U D Q g Q W 5 u d W F s I F R v d G F s L D k 2 f S Z x d W 9 0 O y w m c X V v d D t T Z W N 0 a W 9 u M S 9 w d W I / Z 2 l k P T E 2 N D c 2 N z M 1 M D B c d T A w M j Z z a W 5 n b G U 9 d H J 1 Z V x 1 M D A y N m 9 1 d H B 1 d D 1 j c 3 Y v Q 2 h h b m d l Z C B U e X B l L n t Q N C B Q Y X l t Z W 5 0 L D k 3 f S Z x d W 9 0 O y w m c X V v d D t T Z W N 0 a W 9 u M S 9 w d W I / Z 2 l k P T E 2 N D c 2 N z M 1 M D B c d T A w M j Z z a W 5 n b G U 9 d H J 1 Z V x 1 M D A y N m 9 1 d H B 1 d D 1 j c 3 Y v Q 2 h h b m d l Z C B U e X B l L n t Q N C B B Z G p 1 c 3 R t Z W 5 0 L D k 4 f S Z x d W 9 0 O y w m c X V v d D t T Z W N 0 a W 9 u M S 9 w d W I / Z 2 l k P T E 2 N D c 2 N z M 1 M D B c d T A w M j Z z a W 5 n b G U 9 d H J 1 Z V x 1 M D A y N m 9 1 d H B 1 d D 1 j c 3 Y v Q 2 h h b m d l Z C B U e X B l L n t Q N C B Q b 3 N 0 I E F k a n V z d G 1 l b n Q s O T l 9 J n F 1 b 3 Q 7 L C Z x d W 9 0 O 1 N l Y 3 R p b 2 4 x L 3 B 1 Y j 9 n a W Q 9 M T Y 0 N z Y 3 M z U w M F x 1 M D A y N n N p b m d s Z T 1 0 c n V l X H U w M D I 2 b 3 V 0 c H V 0 P W N z d i 9 D a G F u Z 2 V k I F R 5 c G U u e 1 A 0 I E Z p b m F u Y 2 U g U m V 2 a W V 3 I F N 0 Y X R 1 c y w x M D B 9 J n F 1 b 3 Q 7 L C Z x d W 9 0 O 1 N l Y 3 R p b 2 4 x L 3 B 1 Y j 9 n a W Q 9 M T Y 0 N z Y 3 M z U w M F x 1 M D A y N n N p b m d s Z T 1 0 c n V l X H U w M D I 2 b 3 V 0 c H V 0 P W N z d i 9 D a G F u Z 2 V k I F R 5 c G U u e 1 A 0 I E x l Y X N l I F J l d m l l d y B T d G F 0 d X M s M T A x f S Z x d W 9 0 O y w m c X V v d D t T Z W N 0 a W 9 u M S 9 w d W I / Z 2 l k P T E 2 N D c 2 N z M 1 M D B c d T A w M j Z z a W 5 n b G U 9 d H J 1 Z V x 1 M D A y N m 9 1 d H B 1 d D 1 j c 3 Y v Q 2 h h b m d l Z C B U e X B l L n t M S U 1 J V E V S L D E w M n 0 m c X V v d D s s J n F 1 b 3 Q 7 U 2 V j d G l v b j E v c H V i P 2 d p Z D 0 x N j Q 3 N j c z N T A w X H U w M D I 2 c 2 l u Z 2 x l P X R y d W V c d T A w M j Z v d X R w d X Q 9 Y 3 N 2 L 0 N o Y W 5 n Z W Q g V H l w Z S 5 7 U D Q g Q 2 9 t b W V u d H M s M T A z f S Z x d W 9 0 O y w m c X V v d D t T Z W N 0 a W 9 u M S 9 w d W I / Z 2 l k P T E 2 N D c 2 N z M 1 M D B c d T A w M j Z z a W 5 n b G U 9 d H J 1 Z V x 1 M D A y N m 9 1 d H B 1 d D 1 j c 3 Y v Q 2 h h b m d l Z C B U e X B l L n t Q N C B Q Y X l t Z W 5 0 I E N h b G N 1 b G F 0 Z W Q s M T A 0 f S Z x d W 9 0 O y w m c X V v d D t T Z W N 0 a W 9 u M S 9 w d W I / Z 2 l k P T E 2 N D c 2 N z M 1 M D B c d T A w M j Z z a W 5 n b G U 9 d H J 1 Z V x 1 M D A y N m 9 1 d H B 1 d D 1 j c 3 Y v Q 2 h h b m d l Z C B U e X B l L n t Q N C B G b 3 J t d W x h L D E w N X 0 m c X V v d D s s J n F 1 b 3 Q 7 U 2 V j d G l v b j E v c H V i P 2 d p Z D 0 x N j Q 3 N j c z N T A w X H U w M D I 2 c 2 l u Z 2 x l P X R y d W V c d T A w M j Z v d X R w d X Q 9 Y 3 N 2 L 0 N o Y W 5 n Z W Q g V H l w Z S 5 7 U D Q g U m 9 1 b m Q s M T A 2 f S Z x d W 9 0 O y w m c X V v d D t T Z W N 0 a W 9 u M S 9 w d W I / Z 2 l k P T E 2 N D c 2 N z M 1 M D B c d T A w M j Z z a W 5 n b G U 9 d H J 1 Z V x 1 M D A y N m 9 1 d H B 1 d D 1 j c 3 Y v Q 2 h h b m d l Z C B U e X B l L n t Q N C B G T V M s M T A 3 f S Z x d W 9 0 O y w m c X V v d D t T Z W N 0 a W 9 u M S 9 w d W I / Z 2 l k P T E 2 N D c 2 N z M 1 M D B c d T A w M j Z z a W 5 n b G U 9 d H J 1 Z V x 1 M D A y N m 9 1 d H B 1 d D 1 j c 3 Y v Q 2 h h b m d l Z C B U e X B l L n t U b 3 R h b C B B Z G p 1 c 3 R t Z W 5 0 c y B B Z n R l c i B Q N C w x M D h 9 J n F 1 b 3 Q 7 L C Z x d W 9 0 O 1 N l Y 3 R p b 2 4 x L 3 B 1 Y j 9 n a W Q 9 M T Y 0 N z Y 3 M z U w M F x 1 M D A y N n N p b m d s Z T 1 0 c n V l X H U w M D I 2 b 3 V 0 c H V 0 P W N z d i 9 D a G F u Z 2 V k I F R 5 c G U u e 0 Z N U y B U b 3 R h b C B B Z n R l c i B Q N C w x M D l 9 J n F 1 b 3 Q 7 L C Z x d W 9 0 O 1 N l Y 3 R p b 2 4 x L 3 B 1 Y j 9 n a W Q 9 M T Y 0 N z Y 3 M z U w M F x 1 M D A y N n N p b m d s Z T 1 0 c n V l X H U w M D I 2 b 3 V 0 c H V 0 P W N z d i 9 D a G F u Z 2 V k I F R 5 c G U u e 1 A 1 I E Z U R X M s M T E w f S Z x d W 9 0 O y w m c X V v d D t T Z W N 0 a W 9 u M S 9 w d W I / Z 2 l k P T E 2 N D c 2 N z M 1 M D B c d T A w M j Z z a W 5 n b G U 9 d H J 1 Z V x 1 M D A y N m 9 1 d H B 1 d D 1 j c 3 Y v Q 2 h h b m d l Z C B U e X B l L n t Q N S B Q U E E s M T E x f S Z x d W 9 0 O y w m c X V v d D t T Z W N 0 a W 9 u M S 9 w d W I / Z 2 l k P T E 2 N D c 2 N z M 1 M D B c d T A w M j Z z a W 5 n b G U 9 d H J 1 Z V x 1 M D A y N m 9 1 d H B 1 d D 1 j c 3 Y v Q 2 h h b m d l Z C B U e X B l L n t Q N S B S Z W 5 0 Y W w g Q 2 9 z d C w x M T J 9 J n F 1 b 3 Q 7 L C Z x d W 9 0 O 1 N l Y 3 R p b 2 4 x L 3 B 1 Y j 9 n a W Q 9 M T Y 0 N z Y 3 M z U w M F x 1 M D A y N n N p b m d s Z T 1 0 c n V l X H U w M D I 2 b 3 V 0 c H V 0 P W N z d i 9 D a G F u Z 2 V k I F R 5 c G U u e 1 A 1 I F R 5 c G U s M T E z f S Z x d W 9 0 O y w m c X V v d D t T Z W N 0 a W 9 u M S 9 w d W I / Z 2 l k P T E 2 N D c 2 N z M 1 M D B c d T A w M j Z z a W 5 n b G U 9 d H J 1 Z V x 1 M D A y N m 9 1 d H B 1 d D 1 j c 3 Y v Q 2 h h b m d l Z C B U e X B l L n t Q N S B B b m 5 1 Y W w g V G 9 0 Y W w s M T E 0 f S Z x d W 9 0 O y w m c X V v d D t T Z W N 0 a W 9 u M S 9 w d W I / Z 2 l k P T E 2 N D c 2 N z M 1 M D B c d T A w M j Z z a W 5 n b G U 9 d H J 1 Z V x 1 M D A y N m 9 1 d H B 1 d D 1 j c 3 Y v Q 2 h h b m d l Z C B U e X B l L n t Q N S B Q Y X l t Z W 5 0 L D E x N X 0 m c X V v d D s s J n F 1 b 3 Q 7 U 2 V j d G l v b j E v c H V i P 2 d p Z D 0 x N j Q 3 N j c z N T A w X H U w M D I 2 c 2 l u Z 2 x l P X R y d W V c d T A w M j Z v d X R w d X Q 9 Y 3 N 2 L 0 N o Y W 5 n Z W Q g V H l w Z S 5 7 U D U g Q W R q d X N 0 b W V u d C w x M T Z 9 J n F 1 b 3 Q 7 L C Z x d W 9 0 O 1 N l Y 3 R p b 2 4 x L 3 B 1 Y j 9 n a W Q 9 M T Y 0 N z Y 3 M z U w M F x 1 M D A y N n N p b m d s Z T 1 0 c n V l X H U w M D I 2 b 3 V 0 c H V 0 P W N z d i 9 D a G F u Z 2 V k I F R 5 c G U u e 1 A 1 I F B v c 3 Q g Q W R q d X N 0 b W V u d C w x M T d 9 J n F 1 b 3 Q 7 L C Z x d W 9 0 O 1 N l Y 3 R p b 2 4 x L 3 B 1 Y j 9 n a W Q 9 M T Y 0 N z Y 3 M z U w M F x 1 M D A y N n N p b m d s Z T 1 0 c n V l X H U w M D I 2 b 3 V 0 c H V 0 P W N z d i 9 D a G F u Z 2 V k I F R 5 c G U u e 1 A 1 I E N v b W 1 l b n R z L D E x O H 0 m c X V v d D s s J n F 1 b 3 Q 7 U 2 V j d G l v b j E v c H V i P 2 d p Z D 0 x N j Q 3 N j c z N T A w X H U w M D I 2 c 2 l u Z 2 x l P X R y d W V c d T A w M j Z v d X R w d X Q 9 Y 3 N 2 L 0 N o Y W 5 n Z W Q g V H l w Z S 5 7 U D U g R m l u Y W 5 j Z S B S Z X Z p Z X c g U 3 R h d H V z L D E x O X 0 m c X V v d D s s J n F 1 b 3 Q 7 U 2 V j d G l v b j E v c H V i P 2 d p Z D 0 x N j Q 3 N j c z N T A w X H U w M D I 2 c 2 l u Z 2 x l P X R y d W V c d T A w M j Z v d X R w d X Q 9 Y 3 N 2 L 0 N o Y W 5 n Z W Q g V H l w Z S 5 7 U D U g T G V h c 2 U g U m V 2 a W V 3 I F N 0 Y X R 1 c y w x M j B 9 J n F 1 b 3 Q 7 L C Z x d W 9 0 O 1 N l Y 3 R p b 2 4 x L 3 B 1 Y j 9 n a W Q 9 M T Y 0 N z Y 3 M z U w M F x 1 M D A y N n N p b m d s Z T 1 0 c n V l X H U w M D I 2 b 3 V 0 c H V 0 P W N z d i 9 D a G F u Z 2 V k I F R 5 c G U u e 1 A 1 I E Z v c m 1 1 b G E s M T I x f S Z x d W 9 0 O y w m c X V v d D t T Z W N 0 a W 9 u M S 9 w d W I / Z 2 l k P T E 2 N D c 2 N z M 1 M D B c d T A w M j Z z a W 5 n b G U 9 d H J 1 Z V x 1 M D A y N m 9 1 d H B 1 d D 1 j c 3 Y v Q 2 h h b m d l Z C B U e X B l L n t Q N S B Q Y X l t Z W 5 0 I E N h b G N 1 b G F 0 Z W Q s M T I y f S Z x d W 9 0 O y w m c X V v d D t T Z W N 0 a W 9 u M S 9 w d W I / Z 2 l k P T E 2 N D c 2 N z M 1 M D B c d T A w M j Z z a W 5 n b G U 9 d H J 1 Z V x 1 M D A y N m 9 1 d H B 1 d D 1 j c 3 Y v Q 2 h h b m d l Z C B U e X B l L n t U b 3 R h b C B B Z G p 1 c 3 R t Z W 5 0 c y B B Z n R l c i B Q N S w x M j N 9 J n F 1 b 3 Q 7 L C Z x d W 9 0 O 1 N l Y 3 R p b 2 4 x L 3 B 1 Y j 9 n a W Q 9 M T Y 0 N z Y 3 M z U w M F x 1 M D A y N n N p b m d s Z T 1 0 c n V l X H U w M D I 2 b 3 V 0 c H V 0 P W N z d i 9 D a G F u Z 2 V k I F R 5 c G U u e 0 Z N U y B U b 3 R h b C B B Z n R l c i B Q N S w x M j R 9 J n F 1 b 3 Q 7 L C Z x d W 9 0 O 1 N l Y 3 R p b 2 4 x L 3 B 1 Y j 9 n a W Q 9 M T Y 0 N z Y 3 M z U w M F x 1 M D A y N n N p b m d s Z T 1 0 c n V l X H U w M D I 2 b 3 V 0 c H V 0 P W N z d i 9 D a G F u Z 2 V k I F R 5 c G U u e 1 8 x L D E y N X 0 m c X V v d D s s J n F 1 b 3 Q 7 U 2 V j d G l v b j E v c H V i P 2 d p Z D 0 x N j Q 3 N j c z N T A w X H U w M D I 2 c 2 l u Z 2 x l P X R y d W V c d T A w M j Z v d X R w d X Q 9 Y 3 N 2 L 0 N o Y W 5 n Z W Q g V H l w Z S 5 7 X z I s M T I 2 f S Z x d W 9 0 O y w m c X V v d D t T Z W N 0 a W 9 u M S 9 w d W I / Z 2 l k P T E 2 N D c 2 N z M 1 M D B c d T A w M j Z z a W 5 n b G U 9 d H J 1 Z V x 1 M D A y N m 9 1 d H B 1 d D 1 j c 3 Y v Q 2 h h b m d l Z C B U e X B l L n t f M y w x M j d 9 J n F 1 b 3 Q 7 L C Z x d W 9 0 O 1 N l Y 3 R p b 2 4 x L 3 B 1 Y j 9 n a W Q 9 M T Y 0 N z Y 3 M z U w M F x 1 M D A y N n N p b m d s Z T 1 0 c n V l X H U w M D I 2 b 3 V 0 c H V 0 P W N z d i 9 D a G F u Z 2 V k I F R 5 c G U u e 1 A 2 I E Z U R X M s M T I 4 f S Z x d W 9 0 O y w m c X V v d D t T Z W N 0 a W 9 u M S 9 w d W I / Z 2 l k P T E 2 N D c 2 N z M 1 M D B c d T A w M j Z z a W 5 n b G U 9 d H J 1 Z V x 1 M D A y N m 9 1 d H B 1 d D 1 j c 3 Y v Q 2 h h b m d l Z C B U e X B l L n t Q N i B Q U E E s M T I 5 f S Z x d W 9 0 O y w m c X V v d D t T Z W N 0 a W 9 u M S 9 w d W I / Z 2 l k P T E 2 N D c 2 N z M 1 M D B c d T A w M j Z z a W 5 n b G U 9 d H J 1 Z V x 1 M D A y N m 9 1 d H B 1 d D 1 j c 3 Y v Q 2 h h b m d l Z C B U e X B l L n t Q N i B S Z W 5 0 Y W w g Q 2 9 z d C w x M z B 9 J n F 1 b 3 Q 7 L C Z x d W 9 0 O 1 N l Y 3 R p b 2 4 x L 3 B 1 Y j 9 n a W Q 9 M T Y 0 N z Y 3 M z U w M F x 1 M D A y N n N p b m d s Z T 1 0 c n V l X H U w M D I 2 b 3 V 0 c H V 0 P W N z d i 9 D a G F u Z 2 V k I F R 5 c G U u e 1 A 2 I F R 5 c G U s M T M x f S Z x d W 9 0 O y w m c X V v d D t T Z W N 0 a W 9 u M S 9 w d W I / Z 2 l k P T E 2 N D c 2 N z M 1 M D B c d T A w M j Z z a W 5 n b G U 9 d H J 1 Z V x 1 M D A y N m 9 1 d H B 1 d D 1 j c 3 Y v Q 2 h h b m d l Z C B U e X B l L n t Q N i B B b m 5 1 Y W w g V G 9 0 Y W w s M T M y f S Z x d W 9 0 O y w m c X V v d D t T Z W N 0 a W 9 u M S 9 w d W I / Z 2 l k P T E 2 N D c 2 N z M 1 M D B c d T A w M j Z z a W 5 n b G U 9 d H J 1 Z V x 1 M D A y N m 9 1 d H B 1 d D 1 j c 3 Y v Q 2 h h b m d l Z C B U e X B l L n t Q N i B Q Y X l t Z W 5 0 L D E z M 3 0 m c X V v d D s s J n F 1 b 3 Q 7 U 2 V j d G l v b j E v c H V i P 2 d p Z D 0 x N j Q 3 N j c z N T A w X H U w M D I 2 c 2 l u Z 2 x l P X R y d W V c d T A w M j Z v d X R w d X Q 9 Y 3 N 2 L 0 N o Y W 5 n Z W Q g V H l w Z S 5 7 U D Y g Q W R q d X N 0 b W V u d C w x M z R 9 J n F 1 b 3 Q 7 L C Z x d W 9 0 O 1 N l Y 3 R p b 2 4 x L 3 B 1 Y j 9 n a W Q 9 M T Y 0 N z Y 3 M z U w M F x 1 M D A y N n N p b m d s Z T 1 0 c n V l X H U w M D I 2 b 3 V 0 c H V 0 P W N z d i 9 D a G F u Z 2 V k I F R 5 c G U u e 1 A 2 I F B v c 3 Q g Q W R q d X N 0 b W V u d C w x M z V 9 J n F 1 b 3 Q 7 L C Z x d W 9 0 O 1 N l Y 3 R p b 2 4 x L 3 B 1 Y j 9 n a W Q 9 M T Y 0 N z Y 3 M z U w M F x 1 M D A y N n N p b m d s Z T 1 0 c n V l X H U w M D I 2 b 3 V 0 c H V 0 P W N z d i 9 D a G F u Z 2 V k I F R 5 c G U u e 1 A 2 I E Z v c m 1 1 b G E s M T M 2 f S Z x d W 9 0 O y w m c X V v d D t T Z W N 0 a W 9 u M S 9 w d W I / Z 2 l k P T E 2 N D c 2 N z M 1 M D B c d T A w M j Z z a W 5 n b G U 9 d H J 1 Z V x 1 M D A y N m 9 1 d H B 1 d D 1 j c 3 Y v Q 2 h h b m d l Z C B U e X B l L n t f N C w x M z d 9 J n F 1 b 3 Q 7 L C Z x d W 9 0 O 1 N l Y 3 R p b 2 4 x L 3 B 1 Y j 9 n a W Q 9 M T Y 0 N z Y 3 M z U w M F x 1 M D A y N n N p b m d s Z T 1 0 c n V l X H U w M D I 2 b 3 V 0 c H V 0 P W N z d i 9 D a G F u Z 2 V k I F R 5 c G U u e 1 A 2 I F B h e W 1 l b n Q g Q 2 F s Y 3 V s Y X R l Z C w x M z h 9 J n F 1 b 3 Q 7 L C Z x d W 9 0 O 1 N l Y 3 R p b 2 4 x L 3 B 1 Y j 9 n a W Q 9 M T Y 0 N z Y 3 M z U w M F x 1 M D A y N n N p b m d s Z T 1 0 c n V l X H U w M D I 2 b 3 V 0 c H V 0 P W N z d i 9 D a G F u Z 2 V k I F R 5 c G U u e 1 R v d G F s I E F k a n V z d G 1 l b n R z I E F m d G V y I F A 2 L D E z O X 0 m c X V v d D s s J n F 1 b 3 Q 7 U 2 V j d G l v b j E v c H V i P 2 d p Z D 0 x N j Q 3 N j c z N T A w X H U w M D I 2 c 2 l u Z 2 x l P X R y d W V c d T A w M j Z v d X R w d X Q 9 Y 3 N 2 L 0 N o Y W 5 n Z W Q g V H l w Z S 5 7 R k 1 T I F R v d G F s I E F m d G V y I F A 2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d p Z C U z R D E 2 N D c 2 N z M 1 M D A l M j Z z a W 5 n b G U l M 0 R 0 c n V l J T I 2 b 3 V 0 c H V 0 J T N E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E 2 N D c 2 N z M 1 M D A l M j Z z a W 5 n b G U l M 0 R 0 c n V l J T I 2 b 3 V 0 c H V 0 J T N E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E 2 N D c 2 N z M 1 M D A l M j Z z a W 5 n b G U l M 0 R 0 c n V l J T I 2 b 3 V 0 c H V 0 J T N E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T Y 0 N z Y 3 M z U w M C U y N n N p b m d s Z S U z R H R y d W U l M j Z v d X R w d X Q l M 0 R j c 3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E 4 O j E 4 O j I 0 L j k 0 M j A 1 N D Z a I i A v P j x F b n R y e S B U e X B l P S J G a W x s Q 2 9 s d W 1 u V H l w Z X M i I F Z h b H V l P S J z Q m d Z R 0 J n W U d C U k V S R V F Z U k V S R V J C Z 1 l H Q m d Z U k J n W U d C Z 1 l K Q m d Z R 0 J n W U d C Z 1 l H Q m d Z R 0 J n W U d C Z 1 l S Q l J F U k J o R V J F U k V H Q m d Z R 0 J n W U d F U k V S R V J F R k J R V V J F U V l S R V J F U k J o R V J C Z 1 l H Q m d Z U k J n W U d C a E V S R V J F R k V S R U d F U k V S R V F Z R 0 J n W V J C Z 1 l S R V J F R k V S R U d F U k V S R V F Z R 0 J n W V J F U k V H Q m d Z R k V S R U d F U k V S R V F Z R 0 V S R V I i I C 8 + P E V u d H J 5 I F R 5 c G U 9 I k Z p b G x D b 2 x 1 b W 5 O Y W 1 l c y I g V m F s d W U 9 I n N b J n F 1 b 3 Q 7 R E J O J n F 1 b 3 Q 7 L C Z x d W 9 0 O 1 N j a G 9 v b C Z x d W 9 0 O y w m c X V v d D t T R U Q g Q 2 9 t b W l z c 2 l v b m V y X H U w M D I 3 c y B E Z W N p c 2 l v b i Z x d W 9 0 O y w m c X V v d D t G W T I x I F J l b n R h b C B D b 3 N 0 I F x u K E x l Y X N l I F J l d m l l d 2 V k K S Z x d W 9 0 O y w m c X V v d D t G W T I x I E V s a W d p Y m x l I E d y Y W R l c y Z x d W 9 0 O y w m c X V v d D t G W T I y I E V s a W d p Y m x l I E d y Y W R l c y Z x d W 9 0 O y w m c X V v d D t Q M S B G V E V z J n F 1 b 3 Q 7 L C Z x d W 9 0 O 1 B l c i 1 Q d X B p b C B B b W 9 1 b n Q m c X V v d D s s J n F 1 b 3 Q 7 U D E g U F B B J n F 1 b 3 Q 7 L C Z x d W 9 0 O 1 A x I F J l b n R h b C B D b 3 N 0 J n F 1 b 3 Q 7 L C Z x d W 9 0 O 1 A x I F R 5 c G U m c X V v d D s s J n F 1 b 3 Q 7 U D E g Q W 5 u d W F s I F R v d G F s J n F 1 b 3 Q 7 L C Z x d W 9 0 O 1 A x I F B h e W 1 l b n Q m c X V v d D s s J n F 1 b 3 Q 7 U D E g Q W R q d X N 0 b W V u d C Z x d W 9 0 O y w m c X V v d D t Q M S B Q b 3 N 0 I E F k a n V z d G 1 l b n Q m c X V v d D s s J n F 1 b 3 Q 7 R X N 0 a W 1 h d G U g U m V h Z H k / J n F 1 b 3 Q 7 L C Z x d W 9 0 O 1 A x I E x l Y X N l I F J l d m l l d y B T d G F 0 d X M m c X V v d D s s J n F 1 b 3 Q 7 U D E g R m l u Y W 5 j Z S B S Z X Z p Z X c g U 3 R h d H V z J n F 1 b 3 Q 7 L C Z x d W 9 0 O 1 A x I F J v d W 5 k J n F 1 b 3 Q 7 L C Z x d W 9 0 O 1 A x I E N v b W 1 l b n R z J n F 1 b 3 Q 7 L C Z x d W 9 0 O 1 A x I E Z N U y Z x d W 9 0 O y w m c X V v d D t M Z W F z Z S B T d W J t a X N z a W 9 u I F N 0 Y X R 1 c y Z x d W 9 0 O y w m c X V v d D t G W T I y I E x l Y X N l I F R 5 c G U m c X V v d D s s J n F 1 b 3 Q 7 U D E g R m 9 y b X V s Y S Z x d W 9 0 O y w m c X V v d D t D b 2 x 1 b W 4 g W S Z x d W 9 0 O y w m c X V v d D t D b 2 x 1 b W 4 g W i Z x d W 9 0 O y w m c X V v d D t U b 2 R h e S Z x d W 9 0 O y w m c X V v d D t D b 2 x 1 b W 4 x J n F 1 b 3 Q 7 L C Z x d W 9 0 O 0 N v b m N h d C B O Y W 1 l J n F 1 b 3 Q 7 L C Z x d W 9 0 O 0 5 v d y Z x d W 9 0 O y w m c X V v d D t T a X R l I F N 1 b W 1 h c n k m c X V v d D s s J n F 1 b 3 Q 7 R W 1 h a W w g Q W R k c m V z c y Z x d W 9 0 O y w m c X V v d D t G a X J z d C B O Y W 1 l J n F 1 b 3 Q 7 L C Z x d W 9 0 O 0 x h c 3 Q g T m F t Z S Z x d W 9 0 O y w m c X V v d D t G a W 5 h b m N l I F B v a W 5 0 J n F 1 b 3 Q 7 L C Z x d W 9 0 O 0 Z p b G V u Y W 1 l J n F 1 b 3 Q 7 L C Z x d W 9 0 O 0 1 h e W J l I E h 5 c G V y b G l u a y Z x d W 9 0 O y w m c X V v d D t Z Z X M g T G l u a y Z x d W 9 0 O y w m c X V v d D t O b y B M a W 5 r J n F 1 b 3 Q 7 L C Z x d W 9 0 O 1 l l c y B I e X B l c m x p b m s m c X V v d D s s J n F 1 b 3 Q 7 T m 8 g S H l w Z X J s a W 5 r J n F 1 b 3 Q 7 L C Z x d W 9 0 O 0 V z d G l t Y X R l I F N l b n Q / J n F 1 b 3 Q 7 L C Z x d W 9 0 O 0 V z d G l t Y X R l I F J l Y 2 V p d m V k P y Z x d W 9 0 O y w m c X V v d D t D b 2 d u a X R v I E x p b m t z J n F 1 b 3 Q 7 L C Z x d W 9 0 O 1 A x I E Z U R S B F c n J v c i B J b X B h Y 3 Q m c X V v d D s s J n F 1 b 3 Q 7 U D I g R l R F c y Z x d W 9 0 O y w m c X V v d D t Q M i B Q U E E m c X V v d D s s J n F 1 b 3 Q 7 U D I g U m V u d G F s I E N v c 3 Q m c X V v d D s s J n F 1 b 3 Q 7 U D I g V H l w Z S Z x d W 9 0 O y w m c X V v d D t Q M i B B b m 5 1 Y W w g V G 9 0 Y W w m c X V v d D s s J n F 1 b 3 Q 7 U D I g U G F 5 b W V u d C Z x d W 9 0 O y w m c X V v d D t Q M i B B Z G p 1 c 3 R t Z W 5 0 J n F 1 b 3 Q 7 L C Z x d W 9 0 O 1 A y I F B v c 3 Q g Q W R q d X N 0 b W V u d C Z x d W 9 0 O y w m c X V v d D t Q M i B D b 2 5 j Y X Q g T G V h c 2 U g U 3 R h d H V z J n F 1 b 3 Q 7 L C Z x d W 9 0 O 1 A y I E x l Y X N l I F J l d m l l d y B T d G F 0 d X M m c X V v d D s s J n F 1 b 3 Q 7 U D I g R m l u Y W 5 j Z S B S Z X Z p Z X c g U 3 R h d H V z J n F 1 b 3 Q 7 L C Z x d W 9 0 O 1 A y I F J v d W 5 k J n F 1 b 3 Q 7 L C Z x d W 9 0 O 1 A y I E N v b W 1 l b n R z J n F 1 b 3 Q 7 L C Z x d W 9 0 O 1 A y I F J l d m l l d 2 V y J n F 1 b 3 Q 7 L C Z x d W 9 0 O 1 A y I E Z v c m 1 1 b G E m c X V v d D s s J n F 1 b 3 Q 7 V G 9 0 Y W w g U G F 5 b W V u d H M g Q W Z 0 Z X I g U D I m c X V v d D s s J n F 1 b 3 Q 7 V G 9 0 Y W w g Q W R q d X N 0 b W V u d H M g Q W Z 0 Z X I g U D I m c X V v d D s s J n F 1 b 3 Q 7 V G 9 0 Y W w g Q W R q d X N 0 Z W Q g U G F 5 b W V u d H M g Y W Z 0 Z X I g U D I m c X V v d D s s J n F 1 b 3 Q 7 U D I g R k 1 T J n F 1 b 3 Q 7 L C Z x d W 9 0 O 0 Z N U y B U b 3 R h b C B B Z n R l c i B Q M i Z x d W 9 0 O y w m c X V v d D t Q M i B S Z W 5 0 Y W w g Q 2 9 z d C B D a G F u Z 2 U m c X V v d D s s J n F 1 b 3 Q 7 U D I g R l R F I E N o Y W 5 n Z S Z x d W 9 0 O y w m c X V v d D t Q M y B G V E V z J n F 1 b 3 Q 7 L C Z x d W 9 0 O 1 A z I F B Q Q S Z x d W 9 0 O y w m c X V v d D t Q M y B S Z W 5 0 Y W w g Q 2 9 z d C Z x d W 9 0 O y w m c X V v d D t Q M y B U e X B l J n F 1 b 3 Q 7 L C Z x d W 9 0 O 1 A z I E F u b n V h b C B U b 3 R h b C Z x d W 9 0 O y w m c X V v d D t Q M y B Q Y X l t Z W 5 0 J n F 1 b 3 Q 7 L C Z x d W 9 0 O 1 A z I E F k a n V z d G 1 l b n Q m c X V v d D s s J n F 1 b 3 Q 7 U D M g U G 9 z d C B B Z G p 1 c 3 R t Z W 5 0 J n F 1 b 3 Q 7 L C Z x d W 9 0 O 1 R v d G F s I E Z Z M j E g U m V j I E F k a n V z d G 1 l b n Q g T m V l Z G V k J n F 1 b 3 Q 7 L C Z x d W 9 0 O 1 R v d G F s I E Z Z M j E g U m V j I E F k a n V z d G 1 l b n Q g a W 4 g U D M m c X V v d D s s J n F 1 b 3 Q 7 U D M g U G 9 z d C B B Z G p 1 c 3 R t Z W 5 0 I C s g U m V j J n F 1 b 3 Q 7 L C Z x d W 9 0 O 1 A z I E Z p b m F u Y 2 U g U m V 2 a W V 3 I F N 0 Y X R 1 c y Z x d W 9 0 O y w m c X V v d D t Q M y B M Z W F z Z S B S Z X Z p Z X c g U 3 R h d H V z J n F 1 b 3 Q 7 L C Z x d W 9 0 O 1 J l Y y B G a W 5 h b m N l I F J l d m l l d y B T d G F 0 d X M m c X V v d D s s J n F 1 b 3 Q 7 T G V h c 2 U g U m V j I F J l d m l l d y B T d G F 0 d X M m c X V v d D s s J n F 1 b 3 Q 7 R l k y M S B S Z W M g U G F 5 b W V u d C B U e X B l J n F 1 b 3 Q 7 L C Z x d W 9 0 O 0 F k a n V z d G 1 l b n Q g Q W J z b 2 x 1 d G U g V m F s d W U m c X V v d D s s J n F 1 b 3 Q 7 U D M g Q 2 9 t b W V u d H M m c X V v d D s s J n F 1 b 3 Q 7 U m V j I F J l Y W R 5 I H R v I F N l b m Q g d G 8 g R m l u Y W 5 j Z T 8 m c X V v d D s s J n F 1 b 3 Q 7 U D M g U m V h Z H k g d G 8 g U 2 V u Z C B 0 b y B G a W 5 h b m N l P y Z x d W 9 0 O y w m c X V v d D t Q M y B G b 3 J t d W x h J n F 1 b 3 Q 7 L C Z x d W 9 0 O 1 R v d G F s I F B h e W 1 l b n R z I E F m d G V y I F A z J n F 1 b 3 Q 7 L C Z x d W 9 0 O 1 A z I E Z N U y Z x d W 9 0 O y w m c X V v d D t G T V M g V G 9 0 Y W w g Y W Z 0 Z X I g U D M m c X V v d D s s J n F 1 b 3 Q 7 V G 9 0 Y W w g Q W R q d X N 0 b W V u d H M g Q W Z 0 Z X I g U D M m c X V v d D s s J n F 1 b 3 Q 7 U D Q g R l R F c y Z x d W 9 0 O y w m c X V v d D t Q N C B Q U E E m c X V v d D s s J n F 1 b 3 Q 7 U D Q g U m V u d G F s I E N v c 3 Q m c X V v d D s s J n F 1 b 3 Q 7 U D Q g V H l w Z S Z x d W 9 0 O y w m c X V v d D t Q N C B B b m 5 1 Y W w g V G 9 0 Y W w m c X V v d D s s J n F 1 b 3 Q 7 U D Q g U G F 5 b W V u d C Z x d W 9 0 O y w m c X V v d D t Q N C B B Z G p 1 c 3 R t Z W 5 0 J n F 1 b 3 Q 7 L C Z x d W 9 0 O 1 A 0 I F B v c 3 Q g Q W R q d X N 0 b W V u d C Z x d W 9 0 O y w m c X V v d D t Q N C B G a W 5 h b m N l I F J l d m l l d y B T d G F 0 d X M m c X V v d D s s J n F 1 b 3 Q 7 U D Q g T G V h c 2 U g U m V 2 a W V 3 I F N 0 Y X R 1 c y Z x d W 9 0 O y w m c X V v d D t M S U 1 J V E V S J n F 1 b 3 Q 7 L C Z x d W 9 0 O 1 A 0 I E N v b W 1 l b n R z J n F 1 b 3 Q 7 L C Z x d W 9 0 O 1 A 0 I F B h e W 1 l b n Q g Q 2 F s Y 3 V s Y X R l Z C Z x d W 9 0 O y w m c X V v d D t Q N C B G b 3 J t d W x h J n F 1 b 3 Q 7 L C Z x d W 9 0 O 1 A 0 I F J v d W 5 k J n F 1 b 3 Q 7 L C Z x d W 9 0 O 1 A 0 I E Z N U y Z x d W 9 0 O y w m c X V v d D t U b 3 R h b C B B Z G p 1 c 3 R t Z W 5 0 c y B B Z n R l c i B Q N C Z x d W 9 0 O y w m c X V v d D t G T V M g V G 9 0 Y W w g Q W Z 0 Z X I g U D Q m c X V v d D s s J n F 1 b 3 Q 7 U D U g R l R F c y Z x d W 9 0 O y w m c X V v d D t Q N S B Q U E E m c X V v d D s s J n F 1 b 3 Q 7 U D U g U m V u d G F s I E N v c 3 Q m c X V v d D s s J n F 1 b 3 Q 7 U D U g V H l w Z S Z x d W 9 0 O y w m c X V v d D t Q N S B B b m 5 1 Y W w g V G 9 0 Y W w m c X V v d D s s J n F 1 b 3 Q 7 U D U g U G F 5 b W V u d C Z x d W 9 0 O y w m c X V v d D t Q N S B B Z G p 1 c 3 R t Z W 5 0 J n F 1 b 3 Q 7 L C Z x d W 9 0 O 1 A 1 I F B v c 3 Q g Q W R q d X N 0 b W V u d C Z x d W 9 0 O y w m c X V v d D t Q N S B D b 2 1 t Z W 5 0 c y Z x d W 9 0 O y w m c X V v d D t Q N S B G a W 5 h b m N l I F J l d m l l d y B T d G F 0 d X M m c X V v d D s s J n F 1 b 3 Q 7 U D U g T G V h c 2 U g U m V 2 a W V 3 I F N 0 Y X R 1 c y Z x d W 9 0 O y w m c X V v d D t Q N S B G b 3 J t d W x h J n F 1 b 3 Q 7 L C Z x d W 9 0 O 1 A 1 I F B h e W 1 l b n Q g Q 2 F s Y 3 V s Y X R l Z C Z x d W 9 0 O y w m c X V v d D t U b 3 R h b C B B Z G p 1 c 3 R t Z W 5 0 c y B B Z n R l c i B Q N S Z x d W 9 0 O y w m c X V v d D t G T V M g V G 9 0 Y W w g Q W Z 0 Z X I g U D U m c X V v d D s s J n F 1 b 3 Q 7 X z E m c X V v d D s s J n F 1 b 3 Q 7 X z I m c X V v d D s s J n F 1 b 3 Q 7 X z M m c X V v d D s s J n F 1 b 3 Q 7 U D Y g R l R F c y Z x d W 9 0 O y w m c X V v d D t Q N i B Q U E E m c X V v d D s s J n F 1 b 3 Q 7 U D Y g U m V u d G F s I E N v c 3 Q m c X V v d D s s J n F 1 b 3 Q 7 U D Y g V H l w Z S Z x d W 9 0 O y w m c X V v d D t Q N i B B b m 5 1 Y W w g V G 9 0 Y W w m c X V v d D s s J n F 1 b 3 Q 7 U D Y g U G F 5 b W V u d C Z x d W 9 0 O y w m c X V v d D t Q N i B B Z G p 1 c 3 R t Z W 5 0 J n F 1 b 3 Q 7 L C Z x d W 9 0 O 1 A 2 I F B v c 3 Q g Q W R q d X N 0 b W V u d C Z x d W 9 0 O y w m c X V v d D t Q N i B G b 3 J t d W x h J n F 1 b 3 Q 7 L C Z x d W 9 0 O 1 8 0 J n F 1 b 3 Q 7 L C Z x d W 9 0 O 1 A 2 I F B h e W 1 l b n Q g Q 2 F s Y 3 V s Y X R l Z C Z x d W 9 0 O y w m c X V v d D t U b 3 R h b C B B Z G p 1 c 3 R t Z W 5 0 c y B B Z n R l c i B Q N i Z x d W 9 0 O y w m c X V v d D t G T V M g V G 9 0 Y W w g Q W Z 0 Z X I g U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T Y 0 N z Y 3 M z U w M F x 1 M D A y N n N p b m d s Z T 1 0 c n V l X H U w M D I 2 b 3 V 0 c H V 0 P W N z d i A o M i k v Q 2 h h b m d l Z C B U e X B l L n t E Q k 4 s M H 0 m c X V v d D s s J n F 1 b 3 Q 7 U 2 V j d G l v b j E v c H V i P 2 d p Z D 0 x N j Q 3 N j c z N T A w X H U w M D I 2 c 2 l u Z 2 x l P X R y d W V c d T A w M j Z v d X R w d X Q 9 Y 3 N 2 I C g y K S 9 D a G F u Z 2 V k I F R 5 c G U u e 1 N j a G 9 v b C w x f S Z x d W 9 0 O y w m c X V v d D t T Z W N 0 a W 9 u M S 9 w d W I / Z 2 l k P T E 2 N D c 2 N z M 1 M D B c d T A w M j Z z a W 5 n b G U 9 d H J 1 Z V x 1 M D A y N m 9 1 d H B 1 d D 1 j c 3 Y g K D I p L 0 N o Y W 5 n Z W Q g V H l w Z S 5 7 U 0 V E I E N v b W 1 p c 3 N p b 2 5 l c l x 1 M D A y N 3 M g R G V j a X N p b 2 4 s M n 0 m c X V v d D s s J n F 1 b 3 Q 7 U 2 V j d G l v b j E v c H V i P 2 d p Z D 0 x N j Q 3 N j c z N T A w X H U w M D I 2 c 2 l u Z 2 x l P X R y d W V c d T A w M j Z v d X R w d X Q 9 Y 3 N 2 I C g y K S 9 D a G F u Z 2 V k I F R 5 c G U u e 0 Z Z M j E g U m V u d G F s I E N v c 3 Q g X G 4 o T G V h c 2 U g U m V 2 a W V 3 Z W Q p L D N 9 J n F 1 b 3 Q 7 L C Z x d W 9 0 O 1 N l Y 3 R p b 2 4 x L 3 B 1 Y j 9 n a W Q 9 M T Y 0 N z Y 3 M z U w M F x 1 M D A y N n N p b m d s Z T 1 0 c n V l X H U w M D I 2 b 3 V 0 c H V 0 P W N z d i A o M i k v Q 2 h h b m d l Z C B U e X B l L n t G W T I x I E V s a W d p Y m x l I E d y Y W R l c y w 0 f S Z x d W 9 0 O y w m c X V v d D t T Z W N 0 a W 9 u M S 9 w d W I / Z 2 l k P T E 2 N D c 2 N z M 1 M D B c d T A w M j Z z a W 5 n b G U 9 d H J 1 Z V x 1 M D A y N m 9 1 d H B 1 d D 1 j c 3 Y g K D I p L 0 N o Y W 5 n Z W Q g V H l w Z S 5 7 R l k y M i B F b G l n a W J s Z S B H c m F k Z X M s N X 0 m c X V v d D s s J n F 1 b 3 Q 7 U 2 V j d G l v b j E v c H V i P 2 d p Z D 0 x N j Q 3 N j c z N T A w X H U w M D I 2 c 2 l u Z 2 x l P X R y d W V c d T A w M j Z v d X R w d X Q 9 Y 3 N 2 I C g y K S 9 D a G F u Z 2 V k I F R 5 c G U u e 1 A x I E Z U R X M s N n 0 m c X V v d D s s J n F 1 b 3 Q 7 U 2 V j d G l v b j E v c H V i P 2 d p Z D 0 x N j Q 3 N j c z N T A w X H U w M D I 2 c 2 l u Z 2 x l P X R y d W V c d T A w M j Z v d X R w d X Q 9 Y 3 N 2 I C g y K S 9 D a G F u Z 2 V k I F R 5 c G U u e 1 B l c i 1 Q d X B p b C B B b W 9 1 b n Q s N 3 0 m c X V v d D s s J n F 1 b 3 Q 7 U 2 V j d G l v b j E v c H V i P 2 d p Z D 0 x N j Q 3 N j c z N T A w X H U w M D I 2 c 2 l u Z 2 x l P X R y d W V c d T A w M j Z v d X R w d X Q 9 Y 3 N 2 I C g y K S 9 D a G F u Z 2 V k I F R 5 c G U u e 1 A x I F B Q Q S w 4 f S Z x d W 9 0 O y w m c X V v d D t T Z W N 0 a W 9 u M S 9 w d W I / Z 2 l k P T E 2 N D c 2 N z M 1 M D B c d T A w M j Z z a W 5 n b G U 9 d H J 1 Z V x 1 M D A y N m 9 1 d H B 1 d D 1 j c 3 Y g K D I p L 0 N o Y W 5 n Z W Q g V H l w Z S 5 7 U D E g U m V u d G F s I E N v c 3 Q s O X 0 m c X V v d D s s J n F 1 b 3 Q 7 U 2 V j d G l v b j E v c H V i P 2 d p Z D 0 x N j Q 3 N j c z N T A w X H U w M D I 2 c 2 l u Z 2 x l P X R y d W V c d T A w M j Z v d X R w d X Q 9 Y 3 N 2 I C g y K S 9 D a G F u Z 2 V k I F R 5 c G U u e 1 A x I F R 5 c G U s M T B 9 J n F 1 b 3 Q 7 L C Z x d W 9 0 O 1 N l Y 3 R p b 2 4 x L 3 B 1 Y j 9 n a W Q 9 M T Y 0 N z Y 3 M z U w M F x 1 M D A y N n N p b m d s Z T 1 0 c n V l X H U w M D I 2 b 3 V 0 c H V 0 P W N z d i A o M i k v Q 2 h h b m d l Z C B U e X B l L n t Q M S B B b m 5 1 Y W w g V G 9 0 Y W w s M T F 9 J n F 1 b 3 Q 7 L C Z x d W 9 0 O 1 N l Y 3 R p b 2 4 x L 3 B 1 Y j 9 n a W Q 9 M T Y 0 N z Y 3 M z U w M F x 1 M D A y N n N p b m d s Z T 1 0 c n V l X H U w M D I 2 b 3 V 0 c H V 0 P W N z d i A o M i k v Q 2 h h b m d l Z C B U e X B l L n t Q M S B Q Y X l t Z W 5 0 L D E y f S Z x d W 9 0 O y w m c X V v d D t T Z W N 0 a W 9 u M S 9 w d W I / Z 2 l k P T E 2 N D c 2 N z M 1 M D B c d T A w M j Z z a W 5 n b G U 9 d H J 1 Z V x 1 M D A y N m 9 1 d H B 1 d D 1 j c 3 Y g K D I p L 0 N o Y W 5 n Z W Q g V H l w Z S 5 7 U D E g Q W R q d X N 0 b W V u d C w x M 3 0 m c X V v d D s s J n F 1 b 3 Q 7 U 2 V j d G l v b j E v c H V i P 2 d p Z D 0 x N j Q 3 N j c z N T A w X H U w M D I 2 c 2 l u Z 2 x l P X R y d W V c d T A w M j Z v d X R w d X Q 9 Y 3 N 2 I C g y K S 9 D a G F u Z 2 V k I F R 5 c G U u e 1 A x I F B v c 3 Q g Q W R q d X N 0 b W V u d C w x N H 0 m c X V v d D s s J n F 1 b 3 Q 7 U 2 V j d G l v b j E v c H V i P 2 d p Z D 0 x N j Q 3 N j c z N T A w X H U w M D I 2 c 2 l u Z 2 x l P X R y d W V c d T A w M j Z v d X R w d X Q 9 Y 3 N 2 I C g y K S 9 D a G F u Z 2 V k I F R 5 c G U u e 0 V z d G l t Y X R l I F J l Y W R 5 P y w x N X 0 m c X V v d D s s J n F 1 b 3 Q 7 U 2 V j d G l v b j E v c H V i P 2 d p Z D 0 x N j Q 3 N j c z N T A w X H U w M D I 2 c 2 l u Z 2 x l P X R y d W V c d T A w M j Z v d X R w d X Q 9 Y 3 N 2 I C g y K S 9 D a G F u Z 2 V k I F R 5 c G U u e 1 A x I E x l Y X N l I F J l d m l l d y B T d G F 0 d X M s M T Z 9 J n F 1 b 3 Q 7 L C Z x d W 9 0 O 1 N l Y 3 R p b 2 4 x L 3 B 1 Y j 9 n a W Q 9 M T Y 0 N z Y 3 M z U w M F x 1 M D A y N n N p b m d s Z T 1 0 c n V l X H U w M D I 2 b 3 V 0 c H V 0 P W N z d i A o M i k v Q 2 h h b m d l Z C B U e X B l L n t Q M S B G a W 5 h b m N l I F J l d m l l d y B T d G F 0 d X M s M T d 9 J n F 1 b 3 Q 7 L C Z x d W 9 0 O 1 N l Y 3 R p b 2 4 x L 3 B 1 Y j 9 n a W Q 9 M T Y 0 N z Y 3 M z U w M F x 1 M D A y N n N p b m d s Z T 1 0 c n V l X H U w M D I 2 b 3 V 0 c H V 0 P W N z d i A o M i k v Q 2 h h b m d l Z C B U e X B l L n t Q M S B S b 3 V u Z C w x O H 0 m c X V v d D s s J n F 1 b 3 Q 7 U 2 V j d G l v b j E v c H V i P 2 d p Z D 0 x N j Q 3 N j c z N T A w X H U w M D I 2 c 2 l u Z 2 x l P X R y d W V c d T A w M j Z v d X R w d X Q 9 Y 3 N 2 I C g y K S 9 D a G F u Z 2 V k I F R 5 c G U u e 1 A x I E N v b W 1 l b n R z L D E 5 f S Z x d W 9 0 O y w m c X V v d D t T Z W N 0 a W 9 u M S 9 w d W I / Z 2 l k P T E 2 N D c 2 N z M 1 M D B c d T A w M j Z z a W 5 n b G U 9 d H J 1 Z V x 1 M D A y N m 9 1 d H B 1 d D 1 j c 3 Y g K D I p L 0 N o Y W 5 n Z W Q g V H l w Z S 5 7 U D E g R k 1 T L D I w f S Z x d W 9 0 O y w m c X V v d D t T Z W N 0 a W 9 u M S 9 w d W I / Z 2 l k P T E 2 N D c 2 N z M 1 M D B c d T A w M j Z z a W 5 n b G U 9 d H J 1 Z V x 1 M D A y N m 9 1 d H B 1 d D 1 j c 3 Y g K D I p L 0 N o Y W 5 n Z W Q g V H l w Z S 5 7 T G V h c 2 U g U 3 V i b W l z c 2 l v b i B T d G F 0 d X M s M j F 9 J n F 1 b 3 Q 7 L C Z x d W 9 0 O 1 N l Y 3 R p b 2 4 x L 3 B 1 Y j 9 n a W Q 9 M T Y 0 N z Y 3 M z U w M F x 1 M D A y N n N p b m d s Z T 1 0 c n V l X H U w M D I 2 b 3 V 0 c H V 0 P W N z d i A o M i k v Q 2 h h b m d l Z C B U e X B l L n t G W T I y I E x l Y X N l I F R 5 c G U s M j J 9 J n F 1 b 3 Q 7 L C Z x d W 9 0 O 1 N l Y 3 R p b 2 4 x L 3 B 1 Y j 9 n a W Q 9 M T Y 0 N z Y 3 M z U w M F x 1 M D A y N n N p b m d s Z T 1 0 c n V l X H U w M D I 2 b 3 V 0 c H V 0 P W N z d i A o M i k v Q 2 h h b m d l Z C B U e X B l L n t Q M S B G b 3 J t d W x h L D I z f S Z x d W 9 0 O y w m c X V v d D t T Z W N 0 a W 9 u M S 9 w d W I / Z 2 l k P T E 2 N D c 2 N z M 1 M D B c d T A w M j Z z a W 5 n b G U 9 d H J 1 Z V x 1 M D A y N m 9 1 d H B 1 d D 1 j c 3 Y g K D I p L 0 N o Y W 5 n Z W Q g V H l w Z S 5 7 Q 2 9 s d W 1 u I F k s M j R 9 J n F 1 b 3 Q 7 L C Z x d W 9 0 O 1 N l Y 3 R p b 2 4 x L 3 B 1 Y j 9 n a W Q 9 M T Y 0 N z Y 3 M z U w M F x 1 M D A y N n N p b m d s Z T 1 0 c n V l X H U w M D I 2 b 3 V 0 c H V 0 P W N z d i A o M i k v Q 2 h h b m d l Z C B U e X B l L n t D b 2 x 1 b W 4 g W i w y N X 0 m c X V v d D s s J n F 1 b 3 Q 7 U 2 V j d G l v b j E v c H V i P 2 d p Z D 0 x N j Q 3 N j c z N T A w X H U w M D I 2 c 2 l u Z 2 x l P X R y d W V c d T A w M j Z v d X R w d X Q 9 Y 3 N 2 I C g y K S 9 D a G F u Z 2 V k I F R 5 c G U u e 1 R v Z G F 5 L D I 2 f S Z x d W 9 0 O y w m c X V v d D t T Z W N 0 a W 9 u M S 9 w d W I / Z 2 l k P T E 2 N D c 2 N z M 1 M D B c d T A w M j Z z a W 5 n b G U 9 d H J 1 Z V x 1 M D A y N m 9 1 d H B 1 d D 1 j c 3 Y g K D I p L 0 N o Y W 5 n Z W Q g V H l w Z S 5 7 L D I 3 f S Z x d W 9 0 O y w m c X V v d D t T Z W N 0 a W 9 u M S 9 w d W I / Z 2 l k P T E 2 N D c 2 N z M 1 M D B c d T A w M j Z z a W 5 n b G U 9 d H J 1 Z V x 1 M D A y N m 9 1 d H B 1 d D 1 j c 3 Y g K D I p L 0 N o Y W 5 n Z W Q g V H l w Z S 5 7 Q 2 9 u Y 2 F 0 I E 5 h b W U s M j h 9 J n F 1 b 3 Q 7 L C Z x d W 9 0 O 1 N l Y 3 R p b 2 4 x L 3 B 1 Y j 9 n a W Q 9 M T Y 0 N z Y 3 M z U w M F x 1 M D A y N n N p b m d s Z T 1 0 c n V l X H U w M D I 2 b 3 V 0 c H V 0 P W N z d i A o M i k v Q 2 h h b m d l Z C B U e X B l L n t O b 3 c s M j l 9 J n F 1 b 3 Q 7 L C Z x d W 9 0 O 1 N l Y 3 R p b 2 4 x L 3 B 1 Y j 9 n a W Q 9 M T Y 0 N z Y 3 M z U w M F x 1 M D A y N n N p b m d s Z T 1 0 c n V l X H U w M D I 2 b 3 V 0 c H V 0 P W N z d i A o M i k v Q 2 h h b m d l Z C B U e X B l L n t T a X R l I F N 1 b W 1 h c n k s M z B 9 J n F 1 b 3 Q 7 L C Z x d W 9 0 O 1 N l Y 3 R p b 2 4 x L 3 B 1 Y j 9 n a W Q 9 M T Y 0 N z Y 3 M z U w M F x 1 M D A y N n N p b m d s Z T 1 0 c n V l X H U w M D I 2 b 3 V 0 c H V 0 P W N z d i A o M i k v Q 2 h h b m d l Z C B U e X B l L n t F b W F p b C B B Z G R y Z X N z L D M x f S Z x d W 9 0 O y w m c X V v d D t T Z W N 0 a W 9 u M S 9 w d W I / Z 2 l k P T E 2 N D c 2 N z M 1 M D B c d T A w M j Z z a W 5 n b G U 9 d H J 1 Z V x 1 M D A y N m 9 1 d H B 1 d D 1 j c 3 Y g K D I p L 0 N o Y W 5 n Z W Q g V H l w Z S 5 7 R m l y c 3 Q g T m F t Z S w z M n 0 m c X V v d D s s J n F 1 b 3 Q 7 U 2 V j d G l v b j E v c H V i P 2 d p Z D 0 x N j Q 3 N j c z N T A w X H U w M D I 2 c 2 l u Z 2 x l P X R y d W V c d T A w M j Z v d X R w d X Q 9 Y 3 N 2 I C g y K S 9 D a G F u Z 2 V k I F R 5 c G U u e 0 x h c 3 Q g T m F t Z S w z M 3 0 m c X V v d D s s J n F 1 b 3 Q 7 U 2 V j d G l v b j E v c H V i P 2 d p Z D 0 x N j Q 3 N j c z N T A w X H U w M D I 2 c 2 l u Z 2 x l P X R y d W V c d T A w M j Z v d X R w d X Q 9 Y 3 N 2 I C g y K S 9 D a G F u Z 2 V k I F R 5 c G U u e 0 Z p b m F u Y 2 U g U G 9 p b n Q s M z R 9 J n F 1 b 3 Q 7 L C Z x d W 9 0 O 1 N l Y 3 R p b 2 4 x L 3 B 1 Y j 9 n a W Q 9 M T Y 0 N z Y 3 M z U w M F x 1 M D A y N n N p b m d s Z T 1 0 c n V l X H U w M D I 2 b 3 V 0 c H V 0 P W N z d i A o M i k v Q 2 h h b m d l Z C B U e X B l L n t G a W x l b m F t Z S w z N X 0 m c X V v d D s s J n F 1 b 3 Q 7 U 2 V j d G l v b j E v c H V i P 2 d p Z D 0 x N j Q 3 N j c z N T A w X H U w M D I 2 c 2 l u Z 2 x l P X R y d W V c d T A w M j Z v d X R w d X Q 9 Y 3 N 2 I C g y K S 9 D a G F u Z 2 V k I F R 5 c G U u e 0 1 h e W J l I E h 5 c G V y b G l u a y w z N n 0 m c X V v d D s s J n F 1 b 3 Q 7 U 2 V j d G l v b j E v c H V i P 2 d p Z D 0 x N j Q 3 N j c z N T A w X H U w M D I 2 c 2 l u Z 2 x l P X R y d W V c d T A w M j Z v d X R w d X Q 9 Y 3 N 2 I C g y K S 9 D a G F u Z 2 V k I F R 5 c G U u e 1 l l c y B M a W 5 r L D M 3 f S Z x d W 9 0 O y w m c X V v d D t T Z W N 0 a W 9 u M S 9 w d W I / Z 2 l k P T E 2 N D c 2 N z M 1 M D B c d T A w M j Z z a W 5 n b G U 9 d H J 1 Z V x 1 M D A y N m 9 1 d H B 1 d D 1 j c 3 Y g K D I p L 0 N o Y W 5 n Z W Q g V H l w Z S 5 7 T m 8 g T G l u a y w z O H 0 m c X V v d D s s J n F 1 b 3 Q 7 U 2 V j d G l v b j E v c H V i P 2 d p Z D 0 x N j Q 3 N j c z N T A w X H U w M D I 2 c 2 l u Z 2 x l P X R y d W V c d T A w M j Z v d X R w d X Q 9 Y 3 N 2 I C g y K S 9 D a G F u Z 2 V k I F R 5 c G U u e 1 l l c y B I e X B l c m x p b m s s M z l 9 J n F 1 b 3 Q 7 L C Z x d W 9 0 O 1 N l Y 3 R p b 2 4 x L 3 B 1 Y j 9 n a W Q 9 M T Y 0 N z Y 3 M z U w M F x 1 M D A y N n N p b m d s Z T 1 0 c n V l X H U w M D I 2 b 3 V 0 c H V 0 P W N z d i A o M i k v Q 2 h h b m d l Z C B U e X B l L n t O b y B I e X B l c m x p b m s s N D B 9 J n F 1 b 3 Q 7 L C Z x d W 9 0 O 1 N l Y 3 R p b 2 4 x L 3 B 1 Y j 9 n a W Q 9 M T Y 0 N z Y 3 M z U w M F x 1 M D A y N n N p b m d s Z T 1 0 c n V l X H U w M D I 2 b 3 V 0 c H V 0 P W N z d i A o M i k v Q 2 h h b m d l Z C B U e X B l L n t F c 3 R p b W F 0 Z S B T Z W 5 0 P y w 0 M X 0 m c X V v d D s s J n F 1 b 3 Q 7 U 2 V j d G l v b j E v c H V i P 2 d p Z D 0 x N j Q 3 N j c z N T A w X H U w M D I 2 c 2 l u Z 2 x l P X R y d W V c d T A w M j Z v d X R w d X Q 9 Y 3 N 2 I C g y K S 9 D a G F u Z 2 V k I F R 5 c G U u e 0 V z d G l t Y X R l I F J l Y 2 V p d m V k P y w 0 M n 0 m c X V v d D s s J n F 1 b 3 Q 7 U 2 V j d G l v b j E v c H V i P 2 d p Z D 0 x N j Q 3 N j c z N T A w X H U w M D I 2 c 2 l u Z 2 x l P X R y d W V c d T A w M j Z v d X R w d X Q 9 Y 3 N 2 I C g y K S 9 D a G F u Z 2 V k I F R 5 c G U u e 0 N v Z 2 5 p d G 8 g T G l u a 3 M s N D N 9 J n F 1 b 3 Q 7 L C Z x d W 9 0 O 1 N l Y 3 R p b 2 4 x L 3 B 1 Y j 9 n a W Q 9 M T Y 0 N z Y 3 M z U w M F x 1 M D A y N n N p b m d s Z T 1 0 c n V l X H U w M D I 2 b 3 V 0 c H V 0 P W N z d i A o M i k v Q 2 h h b m d l Z C B U e X B l L n t Q M S B G V E U g R X J y b 3 I g S W 1 w Y W N 0 L D Q 0 f S Z x d W 9 0 O y w m c X V v d D t T Z W N 0 a W 9 u M S 9 w d W I / Z 2 l k P T E 2 N D c 2 N z M 1 M D B c d T A w M j Z z a W 5 n b G U 9 d H J 1 Z V x 1 M D A y N m 9 1 d H B 1 d D 1 j c 3 Y g K D I p L 0 N o Y W 5 n Z W Q g V H l w Z S 5 7 U D I g R l R F c y w 0 N X 0 m c X V v d D s s J n F 1 b 3 Q 7 U 2 V j d G l v b j E v c H V i P 2 d p Z D 0 x N j Q 3 N j c z N T A w X H U w M D I 2 c 2 l u Z 2 x l P X R y d W V c d T A w M j Z v d X R w d X Q 9 Y 3 N 2 I C g y K S 9 D a G F u Z 2 V k I F R 5 c G U u e 1 A y I F B Q Q S w 0 N n 0 m c X V v d D s s J n F 1 b 3 Q 7 U 2 V j d G l v b j E v c H V i P 2 d p Z D 0 x N j Q 3 N j c z N T A w X H U w M D I 2 c 2 l u Z 2 x l P X R y d W V c d T A w M j Z v d X R w d X Q 9 Y 3 N 2 I C g y K S 9 D a G F u Z 2 V k I F R 5 c G U u e 1 A y I F J l b n R h b C B D b 3 N 0 L D Q 3 f S Z x d W 9 0 O y w m c X V v d D t T Z W N 0 a W 9 u M S 9 w d W I / Z 2 l k P T E 2 N D c 2 N z M 1 M D B c d T A w M j Z z a W 5 n b G U 9 d H J 1 Z V x 1 M D A y N m 9 1 d H B 1 d D 1 j c 3 Y g K D I p L 0 N o Y W 5 n Z W Q g V H l w Z S 5 7 U D I g V H l w Z S w 0 O H 0 m c X V v d D s s J n F 1 b 3 Q 7 U 2 V j d G l v b j E v c H V i P 2 d p Z D 0 x N j Q 3 N j c z N T A w X H U w M D I 2 c 2 l u Z 2 x l P X R y d W V c d T A w M j Z v d X R w d X Q 9 Y 3 N 2 I C g y K S 9 D a G F u Z 2 V k I F R 5 c G U u e 1 A y I E F u b n V h b C B U b 3 R h b C w 0 O X 0 m c X V v d D s s J n F 1 b 3 Q 7 U 2 V j d G l v b j E v c H V i P 2 d p Z D 0 x N j Q 3 N j c z N T A w X H U w M D I 2 c 2 l u Z 2 x l P X R y d W V c d T A w M j Z v d X R w d X Q 9 Y 3 N 2 I C g y K S 9 D a G F u Z 2 V k I F R 5 c G U u e 1 A y I F B h e W 1 l b n Q s N T B 9 J n F 1 b 3 Q 7 L C Z x d W 9 0 O 1 N l Y 3 R p b 2 4 x L 3 B 1 Y j 9 n a W Q 9 M T Y 0 N z Y 3 M z U w M F x 1 M D A y N n N p b m d s Z T 1 0 c n V l X H U w M D I 2 b 3 V 0 c H V 0 P W N z d i A o M i k v Q 2 h h b m d l Z C B U e X B l L n t Q M i B B Z G p 1 c 3 R t Z W 5 0 L D U x f S Z x d W 9 0 O y w m c X V v d D t T Z W N 0 a W 9 u M S 9 w d W I / Z 2 l k P T E 2 N D c 2 N z M 1 M D B c d T A w M j Z z a W 5 n b G U 9 d H J 1 Z V x 1 M D A y N m 9 1 d H B 1 d D 1 j c 3 Y g K D I p L 0 N o Y W 5 n Z W Q g V H l w Z S 5 7 U D I g U G 9 z d C B B Z G p 1 c 3 R t Z W 5 0 L D U y f S Z x d W 9 0 O y w m c X V v d D t T Z W N 0 a W 9 u M S 9 w d W I / Z 2 l k P T E 2 N D c 2 N z M 1 M D B c d T A w M j Z z a W 5 n b G U 9 d H J 1 Z V x 1 M D A y N m 9 1 d H B 1 d D 1 j c 3 Y g K D I p L 0 N o Y W 5 n Z W Q g V H l w Z S 5 7 U D I g Q 2 9 u Y 2 F 0 I E x l Y X N l I F N 0 Y X R 1 c y w 1 M 3 0 m c X V v d D s s J n F 1 b 3 Q 7 U 2 V j d G l v b j E v c H V i P 2 d p Z D 0 x N j Q 3 N j c z N T A w X H U w M D I 2 c 2 l u Z 2 x l P X R y d W V c d T A w M j Z v d X R w d X Q 9 Y 3 N 2 I C g y K S 9 D a G F u Z 2 V k I F R 5 c G U u e 1 A y I E x l Y X N l I F J l d m l l d y B T d G F 0 d X M s N T R 9 J n F 1 b 3 Q 7 L C Z x d W 9 0 O 1 N l Y 3 R p b 2 4 x L 3 B 1 Y j 9 n a W Q 9 M T Y 0 N z Y 3 M z U w M F x 1 M D A y N n N p b m d s Z T 1 0 c n V l X H U w M D I 2 b 3 V 0 c H V 0 P W N z d i A o M i k v Q 2 h h b m d l Z C B U e X B l L n t Q M i B G a W 5 h b m N l I F J l d m l l d y B T d G F 0 d X M s N T V 9 J n F 1 b 3 Q 7 L C Z x d W 9 0 O 1 N l Y 3 R p b 2 4 x L 3 B 1 Y j 9 n a W Q 9 M T Y 0 N z Y 3 M z U w M F x 1 M D A y N n N p b m d s Z T 1 0 c n V l X H U w M D I 2 b 3 V 0 c H V 0 P W N z d i A o M i k v Q 2 h h b m d l Z C B U e X B l L n t Q M i B S b 3 V u Z C w 1 N n 0 m c X V v d D s s J n F 1 b 3 Q 7 U 2 V j d G l v b j E v c H V i P 2 d p Z D 0 x N j Q 3 N j c z N T A w X H U w M D I 2 c 2 l u Z 2 x l P X R y d W V c d T A w M j Z v d X R w d X Q 9 Y 3 N 2 I C g y K S 9 D a G F u Z 2 V k I F R 5 c G U u e 1 A y I E N v b W 1 l b n R z L D U 3 f S Z x d W 9 0 O y w m c X V v d D t T Z W N 0 a W 9 u M S 9 w d W I / Z 2 l k P T E 2 N D c 2 N z M 1 M D B c d T A w M j Z z a W 5 n b G U 9 d H J 1 Z V x 1 M D A y N m 9 1 d H B 1 d D 1 j c 3 Y g K D I p L 0 N o Y W 5 n Z W Q g V H l w Z S 5 7 U D I g U m V 2 a W V 3 Z X I s N T h 9 J n F 1 b 3 Q 7 L C Z x d W 9 0 O 1 N l Y 3 R p b 2 4 x L 3 B 1 Y j 9 n a W Q 9 M T Y 0 N z Y 3 M z U w M F x 1 M D A y N n N p b m d s Z T 1 0 c n V l X H U w M D I 2 b 3 V 0 c H V 0 P W N z d i A o M i k v Q 2 h h b m d l Z C B U e X B l L n t Q M i B G b 3 J t d W x h L D U 5 f S Z x d W 9 0 O y w m c X V v d D t T Z W N 0 a W 9 u M S 9 w d W I / Z 2 l k P T E 2 N D c 2 N z M 1 M D B c d T A w M j Z z a W 5 n b G U 9 d H J 1 Z V x 1 M D A y N m 9 1 d H B 1 d D 1 j c 3 Y g K D I p L 0 N o Y W 5 n Z W Q g V H l w Z S 5 7 V G 9 0 Y W w g U G F 5 b W V u d H M g Q W Z 0 Z X I g U D I s N j B 9 J n F 1 b 3 Q 7 L C Z x d W 9 0 O 1 N l Y 3 R p b 2 4 x L 3 B 1 Y j 9 n a W Q 9 M T Y 0 N z Y 3 M z U w M F x 1 M D A y N n N p b m d s Z T 1 0 c n V l X H U w M D I 2 b 3 V 0 c H V 0 P W N z d i A o M i k v Q 2 h h b m d l Z C B U e X B l L n t U b 3 R h b C B B Z G p 1 c 3 R t Z W 5 0 c y B B Z n R l c i B Q M i w 2 M X 0 m c X V v d D s s J n F 1 b 3 Q 7 U 2 V j d G l v b j E v c H V i P 2 d p Z D 0 x N j Q 3 N j c z N T A w X H U w M D I 2 c 2 l u Z 2 x l P X R y d W V c d T A w M j Z v d X R w d X Q 9 Y 3 N 2 I C g y K S 9 D a G F u Z 2 V k I F R 5 c G U u e 1 R v d G F s I E F k a n V z d G V k I F B h e W 1 l b n R z I G F m d G V y I F A y L D Y y f S Z x d W 9 0 O y w m c X V v d D t T Z W N 0 a W 9 u M S 9 w d W I / Z 2 l k P T E 2 N D c 2 N z M 1 M D B c d T A w M j Z z a W 5 n b G U 9 d H J 1 Z V x 1 M D A y N m 9 1 d H B 1 d D 1 j c 3 Y g K D I p L 0 N o Y W 5 n Z W Q g V H l w Z S 5 7 U D I g R k 1 T L D Y z f S Z x d W 9 0 O y w m c X V v d D t T Z W N 0 a W 9 u M S 9 w d W I / Z 2 l k P T E 2 N D c 2 N z M 1 M D B c d T A w M j Z z a W 5 n b G U 9 d H J 1 Z V x 1 M D A y N m 9 1 d H B 1 d D 1 j c 3 Y g K D I p L 0 N o Y W 5 n Z W Q g V H l w Z S 5 7 R k 1 T I F R v d G F s I E F m d G V y I F A y L D Y 0 f S Z x d W 9 0 O y w m c X V v d D t T Z W N 0 a W 9 u M S 9 w d W I / Z 2 l k P T E 2 N D c 2 N z M 1 M D B c d T A w M j Z z a W 5 n b G U 9 d H J 1 Z V x 1 M D A y N m 9 1 d H B 1 d D 1 j c 3 Y g K D I p L 0 N o Y W 5 n Z W Q g V H l w Z S 5 7 U D I g U m V u d G F s I E N v c 3 Q g Q 2 h h b m d l L D Y 1 f S Z x d W 9 0 O y w m c X V v d D t T Z W N 0 a W 9 u M S 9 w d W I / Z 2 l k P T E 2 N D c 2 N z M 1 M D B c d T A w M j Z z a W 5 n b G U 9 d H J 1 Z V x 1 M D A y N m 9 1 d H B 1 d D 1 j c 3 Y g K D I p L 0 N o Y W 5 n Z W Q g V H l w Z S 5 7 U D I g R l R F I E N o Y W 5 n Z S w 2 N n 0 m c X V v d D s s J n F 1 b 3 Q 7 U 2 V j d G l v b j E v c H V i P 2 d p Z D 0 x N j Q 3 N j c z N T A w X H U w M D I 2 c 2 l u Z 2 x l P X R y d W V c d T A w M j Z v d X R w d X Q 9 Y 3 N 2 I C g y K S 9 D a G F u Z 2 V k I F R 5 c G U u e 1 A z I E Z U R X M s N j d 9 J n F 1 b 3 Q 7 L C Z x d W 9 0 O 1 N l Y 3 R p b 2 4 x L 3 B 1 Y j 9 n a W Q 9 M T Y 0 N z Y 3 M z U w M F x 1 M D A y N n N p b m d s Z T 1 0 c n V l X H U w M D I 2 b 3 V 0 c H V 0 P W N z d i A o M i k v Q 2 h h b m d l Z C B U e X B l L n t Q M y B Q U E E s N j h 9 J n F 1 b 3 Q 7 L C Z x d W 9 0 O 1 N l Y 3 R p b 2 4 x L 3 B 1 Y j 9 n a W Q 9 M T Y 0 N z Y 3 M z U w M F x 1 M D A y N n N p b m d s Z T 1 0 c n V l X H U w M D I 2 b 3 V 0 c H V 0 P W N z d i A o M i k v Q 2 h h b m d l Z C B U e X B l L n t Q M y B S Z W 5 0 Y W w g Q 2 9 z d C w 2 O X 0 m c X V v d D s s J n F 1 b 3 Q 7 U 2 V j d G l v b j E v c H V i P 2 d p Z D 0 x N j Q 3 N j c z N T A w X H U w M D I 2 c 2 l u Z 2 x l P X R y d W V c d T A w M j Z v d X R w d X Q 9 Y 3 N 2 I C g y K S 9 D a G F u Z 2 V k I F R 5 c G U u e 1 A z I F R 5 c G U s N z B 9 J n F 1 b 3 Q 7 L C Z x d W 9 0 O 1 N l Y 3 R p b 2 4 x L 3 B 1 Y j 9 n a W Q 9 M T Y 0 N z Y 3 M z U w M F x 1 M D A y N n N p b m d s Z T 1 0 c n V l X H U w M D I 2 b 3 V 0 c H V 0 P W N z d i A o M i k v Q 2 h h b m d l Z C B U e X B l L n t Q M y B B b m 5 1 Y W w g V G 9 0 Y W w s N z F 9 J n F 1 b 3 Q 7 L C Z x d W 9 0 O 1 N l Y 3 R p b 2 4 x L 3 B 1 Y j 9 n a W Q 9 M T Y 0 N z Y 3 M z U w M F x 1 M D A y N n N p b m d s Z T 1 0 c n V l X H U w M D I 2 b 3 V 0 c H V 0 P W N z d i A o M i k v Q 2 h h b m d l Z C B U e X B l L n t Q M y B Q Y X l t Z W 5 0 L D c y f S Z x d W 9 0 O y w m c X V v d D t T Z W N 0 a W 9 u M S 9 w d W I / Z 2 l k P T E 2 N D c 2 N z M 1 M D B c d T A w M j Z z a W 5 n b G U 9 d H J 1 Z V x 1 M D A y N m 9 1 d H B 1 d D 1 j c 3 Y g K D I p L 0 N o Y W 5 n Z W Q g V H l w Z S 5 7 U D M g Q W R q d X N 0 b W V u d C w 3 M 3 0 m c X V v d D s s J n F 1 b 3 Q 7 U 2 V j d G l v b j E v c H V i P 2 d p Z D 0 x N j Q 3 N j c z N T A w X H U w M D I 2 c 2 l u Z 2 x l P X R y d W V c d T A w M j Z v d X R w d X Q 9 Y 3 N 2 I C g y K S 9 D a G F u Z 2 V k I F R 5 c G U u e 1 A z I F B v c 3 Q g Q W R q d X N 0 b W V u d C w 3 N H 0 m c X V v d D s s J n F 1 b 3 Q 7 U 2 V j d G l v b j E v c H V i P 2 d p Z D 0 x N j Q 3 N j c z N T A w X H U w M D I 2 c 2 l u Z 2 x l P X R y d W V c d T A w M j Z v d X R w d X Q 9 Y 3 N 2 I C g y K S 9 D a G F u Z 2 V k I F R 5 c G U u e 1 R v d G F s I E Z Z M j E g U m V j I E F k a n V z d G 1 l b n Q g T m V l Z G V k L D c 1 f S Z x d W 9 0 O y w m c X V v d D t T Z W N 0 a W 9 u M S 9 w d W I / Z 2 l k P T E 2 N D c 2 N z M 1 M D B c d T A w M j Z z a W 5 n b G U 9 d H J 1 Z V x 1 M D A y N m 9 1 d H B 1 d D 1 j c 3 Y g K D I p L 0 N o Y W 5 n Z W Q g V H l w Z S 5 7 V G 9 0 Y W w g R l k y M S B S Z W M g Q W R q d X N 0 b W V u d C B p b i B Q M y w 3 N n 0 m c X V v d D s s J n F 1 b 3 Q 7 U 2 V j d G l v b j E v c H V i P 2 d p Z D 0 x N j Q 3 N j c z N T A w X H U w M D I 2 c 2 l u Z 2 x l P X R y d W V c d T A w M j Z v d X R w d X Q 9 Y 3 N 2 I C g y K S 9 D a G F u Z 2 V k I F R 5 c G U u e 1 A z I F B v c 3 Q g Q W R q d X N 0 b W V u d C A r I F J l Y y w 3 N 3 0 m c X V v d D s s J n F 1 b 3 Q 7 U 2 V j d G l v b j E v c H V i P 2 d p Z D 0 x N j Q 3 N j c z N T A w X H U w M D I 2 c 2 l u Z 2 x l P X R y d W V c d T A w M j Z v d X R w d X Q 9 Y 3 N 2 I C g y K S 9 D a G F u Z 2 V k I F R 5 c G U u e 1 A z I E Z p b m F u Y 2 U g U m V 2 a W V 3 I F N 0 Y X R 1 c y w 3 O H 0 m c X V v d D s s J n F 1 b 3 Q 7 U 2 V j d G l v b j E v c H V i P 2 d p Z D 0 x N j Q 3 N j c z N T A w X H U w M D I 2 c 2 l u Z 2 x l P X R y d W V c d T A w M j Z v d X R w d X Q 9 Y 3 N 2 I C g y K S 9 D a G F u Z 2 V k I F R 5 c G U u e 1 A z I E x l Y X N l I F J l d m l l d y B T d G F 0 d X M s N z l 9 J n F 1 b 3 Q 7 L C Z x d W 9 0 O 1 N l Y 3 R p b 2 4 x L 3 B 1 Y j 9 n a W Q 9 M T Y 0 N z Y 3 M z U w M F x 1 M D A y N n N p b m d s Z T 1 0 c n V l X H U w M D I 2 b 3 V 0 c H V 0 P W N z d i A o M i k v Q 2 h h b m d l Z C B U e X B l L n t S Z W M g R m l u Y W 5 j Z S B S Z X Z p Z X c g U 3 R h d H V z L D g w f S Z x d W 9 0 O y w m c X V v d D t T Z W N 0 a W 9 u M S 9 w d W I / Z 2 l k P T E 2 N D c 2 N z M 1 M D B c d T A w M j Z z a W 5 n b G U 9 d H J 1 Z V x 1 M D A y N m 9 1 d H B 1 d D 1 j c 3 Y g K D I p L 0 N o Y W 5 n Z W Q g V H l w Z S 5 7 T G V h c 2 U g U m V j I F J l d m l l d y B T d G F 0 d X M s O D F 9 J n F 1 b 3 Q 7 L C Z x d W 9 0 O 1 N l Y 3 R p b 2 4 x L 3 B 1 Y j 9 n a W Q 9 M T Y 0 N z Y 3 M z U w M F x 1 M D A y N n N p b m d s Z T 1 0 c n V l X H U w M D I 2 b 3 V 0 c H V 0 P W N z d i A o M i k v Q 2 h h b m d l Z C B U e X B l L n t G W T I x I F J l Y y B Q Y X l t Z W 5 0 I F R 5 c G U s O D J 9 J n F 1 b 3 Q 7 L C Z x d W 9 0 O 1 N l Y 3 R p b 2 4 x L 3 B 1 Y j 9 n a W Q 9 M T Y 0 N z Y 3 M z U w M F x 1 M D A y N n N p b m d s Z T 1 0 c n V l X H U w M D I 2 b 3 V 0 c H V 0 P W N z d i A o M i k v Q 2 h h b m d l Z C B U e X B l L n t B Z G p 1 c 3 R t Z W 5 0 I E F i c 2 9 s d X R l I F Z h b H V l L D g z f S Z x d W 9 0 O y w m c X V v d D t T Z W N 0 a W 9 u M S 9 w d W I / Z 2 l k P T E 2 N D c 2 N z M 1 M D B c d T A w M j Z z a W 5 n b G U 9 d H J 1 Z V x 1 M D A y N m 9 1 d H B 1 d D 1 j c 3 Y g K D I p L 0 N o Y W 5 n Z W Q g V H l w Z S 5 7 U D M g Q 2 9 t b W V u d H M s O D R 9 J n F 1 b 3 Q 7 L C Z x d W 9 0 O 1 N l Y 3 R p b 2 4 x L 3 B 1 Y j 9 n a W Q 9 M T Y 0 N z Y 3 M z U w M F x 1 M D A y N n N p b m d s Z T 1 0 c n V l X H U w M D I 2 b 3 V 0 c H V 0 P W N z d i A o M i k v Q 2 h h b m d l Z C B U e X B l L n t S Z W M g U m V h Z H k g d G 8 g U 2 V u Z C B 0 b y B G a W 5 h b m N l P y w 4 N X 0 m c X V v d D s s J n F 1 b 3 Q 7 U 2 V j d G l v b j E v c H V i P 2 d p Z D 0 x N j Q 3 N j c z N T A w X H U w M D I 2 c 2 l u Z 2 x l P X R y d W V c d T A w M j Z v d X R w d X Q 9 Y 3 N 2 I C g y K S 9 D a G F u Z 2 V k I F R 5 c G U u e 1 A z I F J l Y W R 5 I H R v I F N l b m Q g d G 8 g R m l u Y W 5 j Z T 8 s O D Z 9 J n F 1 b 3 Q 7 L C Z x d W 9 0 O 1 N l Y 3 R p b 2 4 x L 3 B 1 Y j 9 n a W Q 9 M T Y 0 N z Y 3 M z U w M F x 1 M D A y N n N p b m d s Z T 1 0 c n V l X H U w M D I 2 b 3 V 0 c H V 0 P W N z d i A o M i k v Q 2 h h b m d l Z C B U e X B l L n t Q M y B G b 3 J t d W x h L D g 3 f S Z x d W 9 0 O y w m c X V v d D t T Z W N 0 a W 9 u M S 9 w d W I / Z 2 l k P T E 2 N D c 2 N z M 1 M D B c d T A w M j Z z a W 5 n b G U 9 d H J 1 Z V x 1 M D A y N m 9 1 d H B 1 d D 1 j c 3 Y g K D I p L 0 N o Y W 5 n Z W Q g V H l w Z S 5 7 V G 9 0 Y W w g U G F 5 b W V u d H M g Q W Z 0 Z X I g U D M s O D h 9 J n F 1 b 3 Q 7 L C Z x d W 9 0 O 1 N l Y 3 R p b 2 4 x L 3 B 1 Y j 9 n a W Q 9 M T Y 0 N z Y 3 M z U w M F x 1 M D A y N n N p b m d s Z T 1 0 c n V l X H U w M D I 2 b 3 V 0 c H V 0 P W N z d i A o M i k v Q 2 h h b m d l Z C B U e X B l L n t Q M y B G T V M s O D l 9 J n F 1 b 3 Q 7 L C Z x d W 9 0 O 1 N l Y 3 R p b 2 4 x L 3 B 1 Y j 9 n a W Q 9 M T Y 0 N z Y 3 M z U w M F x 1 M D A y N n N p b m d s Z T 1 0 c n V l X H U w M D I 2 b 3 V 0 c H V 0 P W N z d i A o M i k v Q 2 h h b m d l Z C B U e X B l L n t G T V M g V G 9 0 Y W w g Y W Z 0 Z X I g U D M s O T B 9 J n F 1 b 3 Q 7 L C Z x d W 9 0 O 1 N l Y 3 R p b 2 4 x L 3 B 1 Y j 9 n a W Q 9 M T Y 0 N z Y 3 M z U w M F x 1 M D A y N n N p b m d s Z T 1 0 c n V l X H U w M D I 2 b 3 V 0 c H V 0 P W N z d i A o M i k v Q 2 h h b m d l Z C B U e X B l L n t U b 3 R h b C B B Z G p 1 c 3 R t Z W 5 0 c y B B Z n R l c i B Q M y w 5 M X 0 m c X V v d D s s J n F 1 b 3 Q 7 U 2 V j d G l v b j E v c H V i P 2 d p Z D 0 x N j Q 3 N j c z N T A w X H U w M D I 2 c 2 l u Z 2 x l P X R y d W V c d T A w M j Z v d X R w d X Q 9 Y 3 N 2 I C g y K S 9 D a G F u Z 2 V k I F R 5 c G U u e 1 A 0 I E Z U R X M s O T J 9 J n F 1 b 3 Q 7 L C Z x d W 9 0 O 1 N l Y 3 R p b 2 4 x L 3 B 1 Y j 9 n a W Q 9 M T Y 0 N z Y 3 M z U w M F x 1 M D A y N n N p b m d s Z T 1 0 c n V l X H U w M D I 2 b 3 V 0 c H V 0 P W N z d i A o M i k v Q 2 h h b m d l Z C B U e X B l L n t Q N C B Q U E E s O T N 9 J n F 1 b 3 Q 7 L C Z x d W 9 0 O 1 N l Y 3 R p b 2 4 x L 3 B 1 Y j 9 n a W Q 9 M T Y 0 N z Y 3 M z U w M F x 1 M D A y N n N p b m d s Z T 1 0 c n V l X H U w M D I 2 b 3 V 0 c H V 0 P W N z d i A o M i k v Q 2 h h b m d l Z C B U e X B l L n t Q N C B S Z W 5 0 Y W w g Q 2 9 z d C w 5 N H 0 m c X V v d D s s J n F 1 b 3 Q 7 U 2 V j d G l v b j E v c H V i P 2 d p Z D 0 x N j Q 3 N j c z N T A w X H U w M D I 2 c 2 l u Z 2 x l P X R y d W V c d T A w M j Z v d X R w d X Q 9 Y 3 N 2 I C g y K S 9 D a G F u Z 2 V k I F R 5 c G U u e 1 A 0 I F R 5 c G U s O T V 9 J n F 1 b 3 Q 7 L C Z x d W 9 0 O 1 N l Y 3 R p b 2 4 x L 3 B 1 Y j 9 n a W Q 9 M T Y 0 N z Y 3 M z U w M F x 1 M D A y N n N p b m d s Z T 1 0 c n V l X H U w M D I 2 b 3 V 0 c H V 0 P W N z d i A o M i k v Q 2 h h b m d l Z C B U e X B l L n t Q N C B B b m 5 1 Y W w g V G 9 0 Y W w s O T Z 9 J n F 1 b 3 Q 7 L C Z x d W 9 0 O 1 N l Y 3 R p b 2 4 x L 3 B 1 Y j 9 n a W Q 9 M T Y 0 N z Y 3 M z U w M F x 1 M D A y N n N p b m d s Z T 1 0 c n V l X H U w M D I 2 b 3 V 0 c H V 0 P W N z d i A o M i k v Q 2 h h b m d l Z C B U e X B l L n t Q N C B Q Y X l t Z W 5 0 L D k 3 f S Z x d W 9 0 O y w m c X V v d D t T Z W N 0 a W 9 u M S 9 w d W I / Z 2 l k P T E 2 N D c 2 N z M 1 M D B c d T A w M j Z z a W 5 n b G U 9 d H J 1 Z V x 1 M D A y N m 9 1 d H B 1 d D 1 j c 3 Y g K D I p L 0 N o Y W 5 n Z W Q g V H l w Z S 5 7 U D Q g Q W R q d X N 0 b W V u d C w 5 O H 0 m c X V v d D s s J n F 1 b 3 Q 7 U 2 V j d G l v b j E v c H V i P 2 d p Z D 0 x N j Q 3 N j c z N T A w X H U w M D I 2 c 2 l u Z 2 x l P X R y d W V c d T A w M j Z v d X R w d X Q 9 Y 3 N 2 I C g y K S 9 D a G F u Z 2 V k I F R 5 c G U u e 1 A 0 I F B v c 3 Q g Q W R q d X N 0 b W V u d C w 5 O X 0 m c X V v d D s s J n F 1 b 3 Q 7 U 2 V j d G l v b j E v c H V i P 2 d p Z D 0 x N j Q 3 N j c z N T A w X H U w M D I 2 c 2 l u Z 2 x l P X R y d W V c d T A w M j Z v d X R w d X Q 9 Y 3 N 2 I C g y K S 9 D a G F u Z 2 V k I F R 5 c G U u e 1 A 0 I E Z p b m F u Y 2 U g U m V 2 a W V 3 I F N 0 Y X R 1 c y w x M D B 9 J n F 1 b 3 Q 7 L C Z x d W 9 0 O 1 N l Y 3 R p b 2 4 x L 3 B 1 Y j 9 n a W Q 9 M T Y 0 N z Y 3 M z U w M F x 1 M D A y N n N p b m d s Z T 1 0 c n V l X H U w M D I 2 b 3 V 0 c H V 0 P W N z d i A o M i k v Q 2 h h b m d l Z C B U e X B l L n t Q N C B M Z W F z Z S B S Z X Z p Z X c g U 3 R h d H V z L D E w M X 0 m c X V v d D s s J n F 1 b 3 Q 7 U 2 V j d G l v b j E v c H V i P 2 d p Z D 0 x N j Q 3 N j c z N T A w X H U w M D I 2 c 2 l u Z 2 x l P X R y d W V c d T A w M j Z v d X R w d X Q 9 Y 3 N 2 I C g y K S 9 D a G F u Z 2 V k I F R 5 c G U u e 0 x J T U l U R V I s M T A y f S Z x d W 9 0 O y w m c X V v d D t T Z W N 0 a W 9 u M S 9 w d W I / Z 2 l k P T E 2 N D c 2 N z M 1 M D B c d T A w M j Z z a W 5 n b G U 9 d H J 1 Z V x 1 M D A y N m 9 1 d H B 1 d D 1 j c 3 Y g K D I p L 0 N o Y W 5 n Z W Q g V H l w Z S 5 7 U D Q g Q 2 9 t b W V u d H M s M T A z f S Z x d W 9 0 O y w m c X V v d D t T Z W N 0 a W 9 u M S 9 w d W I / Z 2 l k P T E 2 N D c 2 N z M 1 M D B c d T A w M j Z z a W 5 n b G U 9 d H J 1 Z V x 1 M D A y N m 9 1 d H B 1 d D 1 j c 3 Y g K D I p L 0 N o Y W 5 n Z W Q g V H l w Z S 5 7 U D Q g U G F 5 b W V u d C B D Y W x j d W x h d G V k L D E w N H 0 m c X V v d D s s J n F 1 b 3 Q 7 U 2 V j d G l v b j E v c H V i P 2 d p Z D 0 x N j Q 3 N j c z N T A w X H U w M D I 2 c 2 l u Z 2 x l P X R y d W V c d T A w M j Z v d X R w d X Q 9 Y 3 N 2 I C g y K S 9 D a G F u Z 2 V k I F R 5 c G U u e 1 A 0 I E Z v c m 1 1 b G E s M T A 1 f S Z x d W 9 0 O y w m c X V v d D t T Z W N 0 a W 9 u M S 9 w d W I / Z 2 l k P T E 2 N D c 2 N z M 1 M D B c d T A w M j Z z a W 5 n b G U 9 d H J 1 Z V x 1 M D A y N m 9 1 d H B 1 d D 1 j c 3 Y g K D I p L 0 N o Y W 5 n Z W Q g V H l w Z S 5 7 U D Q g U m 9 1 b m Q s M T A 2 f S Z x d W 9 0 O y w m c X V v d D t T Z W N 0 a W 9 u M S 9 w d W I / Z 2 l k P T E 2 N D c 2 N z M 1 M D B c d T A w M j Z z a W 5 n b G U 9 d H J 1 Z V x 1 M D A y N m 9 1 d H B 1 d D 1 j c 3 Y g K D I p L 0 N o Y W 5 n Z W Q g V H l w Z S 5 7 U D Q g R k 1 T L D E w N 3 0 m c X V v d D s s J n F 1 b 3 Q 7 U 2 V j d G l v b j E v c H V i P 2 d p Z D 0 x N j Q 3 N j c z N T A w X H U w M D I 2 c 2 l u Z 2 x l P X R y d W V c d T A w M j Z v d X R w d X Q 9 Y 3 N 2 I C g y K S 9 D a G F u Z 2 V k I F R 5 c G U u e 1 R v d G F s I E F k a n V z d G 1 l b n R z I E F m d G V y I F A 0 L D E w O H 0 m c X V v d D s s J n F 1 b 3 Q 7 U 2 V j d G l v b j E v c H V i P 2 d p Z D 0 x N j Q 3 N j c z N T A w X H U w M D I 2 c 2 l u Z 2 x l P X R y d W V c d T A w M j Z v d X R w d X Q 9 Y 3 N 2 I C g y K S 9 D a G F u Z 2 V k I F R 5 c G U u e 0 Z N U y B U b 3 R h b C B B Z n R l c i B Q N C w x M D l 9 J n F 1 b 3 Q 7 L C Z x d W 9 0 O 1 N l Y 3 R p b 2 4 x L 3 B 1 Y j 9 n a W Q 9 M T Y 0 N z Y 3 M z U w M F x 1 M D A y N n N p b m d s Z T 1 0 c n V l X H U w M D I 2 b 3 V 0 c H V 0 P W N z d i A o M i k v Q 2 h h b m d l Z C B U e X B l L n t Q N S B G V E V z L D E x M H 0 m c X V v d D s s J n F 1 b 3 Q 7 U 2 V j d G l v b j E v c H V i P 2 d p Z D 0 x N j Q 3 N j c z N T A w X H U w M D I 2 c 2 l u Z 2 x l P X R y d W V c d T A w M j Z v d X R w d X Q 9 Y 3 N 2 I C g y K S 9 D a G F u Z 2 V k I F R 5 c G U u e 1 A 1 I F B Q Q S w x M T F 9 J n F 1 b 3 Q 7 L C Z x d W 9 0 O 1 N l Y 3 R p b 2 4 x L 3 B 1 Y j 9 n a W Q 9 M T Y 0 N z Y 3 M z U w M F x 1 M D A y N n N p b m d s Z T 1 0 c n V l X H U w M D I 2 b 3 V 0 c H V 0 P W N z d i A o M i k v Q 2 h h b m d l Z C B U e X B l L n t Q N S B S Z W 5 0 Y W w g Q 2 9 z d C w x M T J 9 J n F 1 b 3 Q 7 L C Z x d W 9 0 O 1 N l Y 3 R p b 2 4 x L 3 B 1 Y j 9 n a W Q 9 M T Y 0 N z Y 3 M z U w M F x 1 M D A y N n N p b m d s Z T 1 0 c n V l X H U w M D I 2 b 3 V 0 c H V 0 P W N z d i A o M i k v Q 2 h h b m d l Z C B U e X B l L n t Q N S B U e X B l L D E x M 3 0 m c X V v d D s s J n F 1 b 3 Q 7 U 2 V j d G l v b j E v c H V i P 2 d p Z D 0 x N j Q 3 N j c z N T A w X H U w M D I 2 c 2 l u Z 2 x l P X R y d W V c d T A w M j Z v d X R w d X Q 9 Y 3 N 2 I C g y K S 9 D a G F u Z 2 V k I F R 5 c G U u e 1 A 1 I E F u b n V h b C B U b 3 R h b C w x M T R 9 J n F 1 b 3 Q 7 L C Z x d W 9 0 O 1 N l Y 3 R p b 2 4 x L 3 B 1 Y j 9 n a W Q 9 M T Y 0 N z Y 3 M z U w M F x 1 M D A y N n N p b m d s Z T 1 0 c n V l X H U w M D I 2 b 3 V 0 c H V 0 P W N z d i A o M i k v Q 2 h h b m d l Z C B U e X B l L n t Q N S B Q Y X l t Z W 5 0 L D E x N X 0 m c X V v d D s s J n F 1 b 3 Q 7 U 2 V j d G l v b j E v c H V i P 2 d p Z D 0 x N j Q 3 N j c z N T A w X H U w M D I 2 c 2 l u Z 2 x l P X R y d W V c d T A w M j Z v d X R w d X Q 9 Y 3 N 2 I C g y K S 9 D a G F u Z 2 V k I F R 5 c G U u e 1 A 1 I E F k a n V z d G 1 l b n Q s M T E 2 f S Z x d W 9 0 O y w m c X V v d D t T Z W N 0 a W 9 u M S 9 w d W I / Z 2 l k P T E 2 N D c 2 N z M 1 M D B c d T A w M j Z z a W 5 n b G U 9 d H J 1 Z V x 1 M D A y N m 9 1 d H B 1 d D 1 j c 3 Y g K D I p L 0 N o Y W 5 n Z W Q g V H l w Z S 5 7 U D U g U G 9 z d C B B Z G p 1 c 3 R t Z W 5 0 L D E x N 3 0 m c X V v d D s s J n F 1 b 3 Q 7 U 2 V j d G l v b j E v c H V i P 2 d p Z D 0 x N j Q 3 N j c z N T A w X H U w M D I 2 c 2 l u Z 2 x l P X R y d W V c d T A w M j Z v d X R w d X Q 9 Y 3 N 2 I C g y K S 9 D a G F u Z 2 V k I F R 5 c G U u e 1 A 1 I E N v b W 1 l b n R z L D E x O H 0 m c X V v d D s s J n F 1 b 3 Q 7 U 2 V j d G l v b j E v c H V i P 2 d p Z D 0 x N j Q 3 N j c z N T A w X H U w M D I 2 c 2 l u Z 2 x l P X R y d W V c d T A w M j Z v d X R w d X Q 9 Y 3 N 2 I C g y K S 9 D a G F u Z 2 V k I F R 5 c G U u e 1 A 1 I E Z p b m F u Y 2 U g U m V 2 a W V 3 I F N 0 Y X R 1 c y w x M T l 9 J n F 1 b 3 Q 7 L C Z x d W 9 0 O 1 N l Y 3 R p b 2 4 x L 3 B 1 Y j 9 n a W Q 9 M T Y 0 N z Y 3 M z U w M F x 1 M D A y N n N p b m d s Z T 1 0 c n V l X H U w M D I 2 b 3 V 0 c H V 0 P W N z d i A o M i k v Q 2 h h b m d l Z C B U e X B l L n t Q N S B M Z W F z Z S B S Z X Z p Z X c g U 3 R h d H V z L D E y M H 0 m c X V v d D s s J n F 1 b 3 Q 7 U 2 V j d G l v b j E v c H V i P 2 d p Z D 0 x N j Q 3 N j c z N T A w X H U w M D I 2 c 2 l u Z 2 x l P X R y d W V c d T A w M j Z v d X R w d X Q 9 Y 3 N 2 I C g y K S 9 D a G F u Z 2 V k I F R 5 c G U u e 1 A 1 I E Z v c m 1 1 b G E s M T I x f S Z x d W 9 0 O y w m c X V v d D t T Z W N 0 a W 9 u M S 9 w d W I / Z 2 l k P T E 2 N D c 2 N z M 1 M D B c d T A w M j Z z a W 5 n b G U 9 d H J 1 Z V x 1 M D A y N m 9 1 d H B 1 d D 1 j c 3 Y g K D I p L 0 N o Y W 5 n Z W Q g V H l w Z S 5 7 U D U g U G F 5 b W V u d C B D Y W x j d W x h d G V k L D E y M n 0 m c X V v d D s s J n F 1 b 3 Q 7 U 2 V j d G l v b j E v c H V i P 2 d p Z D 0 x N j Q 3 N j c z N T A w X H U w M D I 2 c 2 l u Z 2 x l P X R y d W V c d T A w M j Z v d X R w d X Q 9 Y 3 N 2 I C g y K S 9 D a G F u Z 2 V k I F R 5 c G U u e 1 R v d G F s I E F k a n V z d G 1 l b n R z I E F m d G V y I F A 1 L D E y M 3 0 m c X V v d D s s J n F 1 b 3 Q 7 U 2 V j d G l v b j E v c H V i P 2 d p Z D 0 x N j Q 3 N j c z N T A w X H U w M D I 2 c 2 l u Z 2 x l P X R y d W V c d T A w M j Z v d X R w d X Q 9 Y 3 N 2 I C g y K S 9 D a G F u Z 2 V k I F R 5 c G U u e 0 Z N U y B U b 3 R h b C B B Z n R l c i B Q N S w x M j R 9 J n F 1 b 3 Q 7 L C Z x d W 9 0 O 1 N l Y 3 R p b 2 4 x L 3 B 1 Y j 9 n a W Q 9 M T Y 0 N z Y 3 M z U w M F x 1 M D A y N n N p b m d s Z T 1 0 c n V l X H U w M D I 2 b 3 V 0 c H V 0 P W N z d i A o M i k v Q 2 h h b m d l Z C B U e X B l L n t f M S w x M j V 9 J n F 1 b 3 Q 7 L C Z x d W 9 0 O 1 N l Y 3 R p b 2 4 x L 3 B 1 Y j 9 n a W Q 9 M T Y 0 N z Y 3 M z U w M F x 1 M D A y N n N p b m d s Z T 1 0 c n V l X H U w M D I 2 b 3 V 0 c H V 0 P W N z d i A o M i k v Q 2 h h b m d l Z C B U e X B l L n t f M i w x M j Z 9 J n F 1 b 3 Q 7 L C Z x d W 9 0 O 1 N l Y 3 R p b 2 4 x L 3 B 1 Y j 9 n a W Q 9 M T Y 0 N z Y 3 M z U w M F x 1 M D A y N n N p b m d s Z T 1 0 c n V l X H U w M D I 2 b 3 V 0 c H V 0 P W N z d i A o M i k v Q 2 h h b m d l Z C B U e X B l L n t f M y w x M j d 9 J n F 1 b 3 Q 7 L C Z x d W 9 0 O 1 N l Y 3 R p b 2 4 x L 3 B 1 Y j 9 n a W Q 9 M T Y 0 N z Y 3 M z U w M F x 1 M D A y N n N p b m d s Z T 1 0 c n V l X H U w M D I 2 b 3 V 0 c H V 0 P W N z d i A o M i k v Q 2 h h b m d l Z C B U e X B l L n t Q N i B G V E V z L D E y O H 0 m c X V v d D s s J n F 1 b 3 Q 7 U 2 V j d G l v b j E v c H V i P 2 d p Z D 0 x N j Q 3 N j c z N T A w X H U w M D I 2 c 2 l u Z 2 x l P X R y d W V c d T A w M j Z v d X R w d X Q 9 Y 3 N 2 I C g y K S 9 D a G F u Z 2 V k I F R 5 c G U u e 1 A 2 I F B Q Q S w x M j l 9 J n F 1 b 3 Q 7 L C Z x d W 9 0 O 1 N l Y 3 R p b 2 4 x L 3 B 1 Y j 9 n a W Q 9 M T Y 0 N z Y 3 M z U w M F x 1 M D A y N n N p b m d s Z T 1 0 c n V l X H U w M D I 2 b 3 V 0 c H V 0 P W N z d i A o M i k v Q 2 h h b m d l Z C B U e X B l L n t Q N i B S Z W 5 0 Y W w g Q 2 9 z d C w x M z B 9 J n F 1 b 3 Q 7 L C Z x d W 9 0 O 1 N l Y 3 R p b 2 4 x L 3 B 1 Y j 9 n a W Q 9 M T Y 0 N z Y 3 M z U w M F x 1 M D A y N n N p b m d s Z T 1 0 c n V l X H U w M D I 2 b 3 V 0 c H V 0 P W N z d i A o M i k v Q 2 h h b m d l Z C B U e X B l L n t Q N i B U e X B l L D E z M X 0 m c X V v d D s s J n F 1 b 3 Q 7 U 2 V j d G l v b j E v c H V i P 2 d p Z D 0 x N j Q 3 N j c z N T A w X H U w M D I 2 c 2 l u Z 2 x l P X R y d W V c d T A w M j Z v d X R w d X Q 9 Y 3 N 2 I C g y K S 9 D a G F u Z 2 V k I F R 5 c G U u e 1 A 2 I E F u b n V h b C B U b 3 R h b C w x M z J 9 J n F 1 b 3 Q 7 L C Z x d W 9 0 O 1 N l Y 3 R p b 2 4 x L 3 B 1 Y j 9 n a W Q 9 M T Y 0 N z Y 3 M z U w M F x 1 M D A y N n N p b m d s Z T 1 0 c n V l X H U w M D I 2 b 3 V 0 c H V 0 P W N z d i A o M i k v Q 2 h h b m d l Z C B U e X B l L n t Q N i B Q Y X l t Z W 5 0 L D E z M 3 0 m c X V v d D s s J n F 1 b 3 Q 7 U 2 V j d G l v b j E v c H V i P 2 d p Z D 0 x N j Q 3 N j c z N T A w X H U w M D I 2 c 2 l u Z 2 x l P X R y d W V c d T A w M j Z v d X R w d X Q 9 Y 3 N 2 I C g y K S 9 D a G F u Z 2 V k I F R 5 c G U u e 1 A 2 I E F k a n V z d G 1 l b n Q s M T M 0 f S Z x d W 9 0 O y w m c X V v d D t T Z W N 0 a W 9 u M S 9 w d W I / Z 2 l k P T E 2 N D c 2 N z M 1 M D B c d T A w M j Z z a W 5 n b G U 9 d H J 1 Z V x 1 M D A y N m 9 1 d H B 1 d D 1 j c 3 Y g K D I p L 0 N o Y W 5 n Z W Q g V H l w Z S 5 7 U D Y g U G 9 z d C B B Z G p 1 c 3 R t Z W 5 0 L D E z N X 0 m c X V v d D s s J n F 1 b 3 Q 7 U 2 V j d G l v b j E v c H V i P 2 d p Z D 0 x N j Q 3 N j c z N T A w X H U w M D I 2 c 2 l u Z 2 x l P X R y d W V c d T A w M j Z v d X R w d X Q 9 Y 3 N 2 I C g y K S 9 D a G F u Z 2 V k I F R 5 c G U u e 1 A 2 I E Z v c m 1 1 b G E s M T M 2 f S Z x d W 9 0 O y w m c X V v d D t T Z W N 0 a W 9 u M S 9 w d W I / Z 2 l k P T E 2 N D c 2 N z M 1 M D B c d T A w M j Z z a W 5 n b G U 9 d H J 1 Z V x 1 M D A y N m 9 1 d H B 1 d D 1 j c 3 Y g K D I p L 0 N o Y W 5 n Z W Q g V H l w Z S 5 7 X z Q s M T M 3 f S Z x d W 9 0 O y w m c X V v d D t T Z W N 0 a W 9 u M S 9 w d W I / Z 2 l k P T E 2 N D c 2 N z M 1 M D B c d T A w M j Z z a W 5 n b G U 9 d H J 1 Z V x 1 M D A y N m 9 1 d H B 1 d D 1 j c 3 Y g K D I p L 0 N o Y W 5 n Z W Q g V H l w Z S 5 7 U D Y g U G F 5 b W V u d C B D Y W x j d W x h d G V k L D E z O H 0 m c X V v d D s s J n F 1 b 3 Q 7 U 2 V j d G l v b j E v c H V i P 2 d p Z D 0 x N j Q 3 N j c z N T A w X H U w M D I 2 c 2 l u Z 2 x l P X R y d W V c d T A w M j Z v d X R w d X Q 9 Y 3 N 2 I C g y K S 9 D a G F u Z 2 V k I F R 5 c G U u e 1 R v d G F s I E F k a n V z d G 1 l b n R z I E F m d G V y I F A 2 L D E z O X 0 m c X V v d D s s J n F 1 b 3 Q 7 U 2 V j d G l v b j E v c H V i P 2 d p Z D 0 x N j Q 3 N j c z N T A w X H U w M D I 2 c 2 l u Z 2 x l P X R y d W V c d T A w M j Z v d X R w d X Q 9 Y 3 N 2 I C g y K S 9 D a G F u Z 2 V k I F R 5 c G U u e 0 Z N U y B U b 3 R h b C B B Z n R l c i B Q N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j d G l v b j E v c H V i P 2 d p Z D 0 x N j Q 3 N j c z N T A w X H U w M D I 2 c 2 l u Z 2 x l P X R y d W V c d T A w M j Z v d X R w d X Q 9 Y 3 N 2 I C g y K S 9 D a G F u Z 2 V k I F R 5 c G U u e 0 R C T i w w f S Z x d W 9 0 O y w m c X V v d D t T Z W N 0 a W 9 u M S 9 w d W I / Z 2 l k P T E 2 N D c 2 N z M 1 M D B c d T A w M j Z z a W 5 n b G U 9 d H J 1 Z V x 1 M D A y N m 9 1 d H B 1 d D 1 j c 3 Y g K D I p L 0 N o Y W 5 n Z W Q g V H l w Z S 5 7 U 2 N o b 2 9 s L D F 9 J n F 1 b 3 Q 7 L C Z x d W 9 0 O 1 N l Y 3 R p b 2 4 x L 3 B 1 Y j 9 n a W Q 9 M T Y 0 N z Y 3 M z U w M F x 1 M D A y N n N p b m d s Z T 1 0 c n V l X H U w M D I 2 b 3 V 0 c H V 0 P W N z d i A o M i k v Q 2 h h b m d l Z C B U e X B l L n t T R U Q g Q 2 9 t b W l z c 2 l v b m V y X H U w M D I 3 c y B E Z W N p c 2 l v b i w y f S Z x d W 9 0 O y w m c X V v d D t T Z W N 0 a W 9 u M S 9 w d W I / Z 2 l k P T E 2 N D c 2 N z M 1 M D B c d T A w M j Z z a W 5 n b G U 9 d H J 1 Z V x 1 M D A y N m 9 1 d H B 1 d D 1 j c 3 Y g K D I p L 0 N o Y W 5 n Z W Q g V H l w Z S 5 7 R l k y M S B S Z W 5 0 Y W w g Q 2 9 z d C B c b i h M Z W F z Z S B S Z X Z p Z X d l Z C k s M 3 0 m c X V v d D s s J n F 1 b 3 Q 7 U 2 V j d G l v b j E v c H V i P 2 d p Z D 0 x N j Q 3 N j c z N T A w X H U w M D I 2 c 2 l u Z 2 x l P X R y d W V c d T A w M j Z v d X R w d X Q 9 Y 3 N 2 I C g y K S 9 D a G F u Z 2 V k I F R 5 c G U u e 0 Z Z M j E g R W x p Z 2 l i b G U g R 3 J h Z G V z L D R 9 J n F 1 b 3 Q 7 L C Z x d W 9 0 O 1 N l Y 3 R p b 2 4 x L 3 B 1 Y j 9 n a W Q 9 M T Y 0 N z Y 3 M z U w M F x 1 M D A y N n N p b m d s Z T 1 0 c n V l X H U w M D I 2 b 3 V 0 c H V 0 P W N z d i A o M i k v Q 2 h h b m d l Z C B U e X B l L n t G W T I y I E V s a W d p Y m x l I E d y Y W R l c y w 1 f S Z x d W 9 0 O y w m c X V v d D t T Z W N 0 a W 9 u M S 9 w d W I / Z 2 l k P T E 2 N D c 2 N z M 1 M D B c d T A w M j Z z a W 5 n b G U 9 d H J 1 Z V x 1 M D A y N m 9 1 d H B 1 d D 1 j c 3 Y g K D I p L 0 N o Y W 5 n Z W Q g V H l w Z S 5 7 U D E g R l R F c y w 2 f S Z x d W 9 0 O y w m c X V v d D t T Z W N 0 a W 9 u M S 9 w d W I / Z 2 l k P T E 2 N D c 2 N z M 1 M D B c d T A w M j Z z a W 5 n b G U 9 d H J 1 Z V x 1 M D A y N m 9 1 d H B 1 d D 1 j c 3 Y g K D I p L 0 N o Y W 5 n Z W Q g V H l w Z S 5 7 U G V y L V B 1 c G l s I E F t b 3 V u d C w 3 f S Z x d W 9 0 O y w m c X V v d D t T Z W N 0 a W 9 u M S 9 w d W I / Z 2 l k P T E 2 N D c 2 N z M 1 M D B c d T A w M j Z z a W 5 n b G U 9 d H J 1 Z V x 1 M D A y N m 9 1 d H B 1 d D 1 j c 3 Y g K D I p L 0 N o Y W 5 n Z W Q g V H l w Z S 5 7 U D E g U F B B L D h 9 J n F 1 b 3 Q 7 L C Z x d W 9 0 O 1 N l Y 3 R p b 2 4 x L 3 B 1 Y j 9 n a W Q 9 M T Y 0 N z Y 3 M z U w M F x 1 M D A y N n N p b m d s Z T 1 0 c n V l X H U w M D I 2 b 3 V 0 c H V 0 P W N z d i A o M i k v Q 2 h h b m d l Z C B U e X B l L n t Q M S B S Z W 5 0 Y W w g Q 2 9 z d C w 5 f S Z x d W 9 0 O y w m c X V v d D t T Z W N 0 a W 9 u M S 9 w d W I / Z 2 l k P T E 2 N D c 2 N z M 1 M D B c d T A w M j Z z a W 5 n b G U 9 d H J 1 Z V x 1 M D A y N m 9 1 d H B 1 d D 1 j c 3 Y g K D I p L 0 N o Y W 5 n Z W Q g V H l w Z S 5 7 U D E g V H l w Z S w x M H 0 m c X V v d D s s J n F 1 b 3 Q 7 U 2 V j d G l v b j E v c H V i P 2 d p Z D 0 x N j Q 3 N j c z N T A w X H U w M D I 2 c 2 l u Z 2 x l P X R y d W V c d T A w M j Z v d X R w d X Q 9 Y 3 N 2 I C g y K S 9 D a G F u Z 2 V k I F R 5 c G U u e 1 A x I E F u b n V h b C B U b 3 R h b C w x M X 0 m c X V v d D s s J n F 1 b 3 Q 7 U 2 V j d G l v b j E v c H V i P 2 d p Z D 0 x N j Q 3 N j c z N T A w X H U w M D I 2 c 2 l u Z 2 x l P X R y d W V c d T A w M j Z v d X R w d X Q 9 Y 3 N 2 I C g y K S 9 D a G F u Z 2 V k I F R 5 c G U u e 1 A x I F B h e W 1 l b n Q s M T J 9 J n F 1 b 3 Q 7 L C Z x d W 9 0 O 1 N l Y 3 R p b 2 4 x L 3 B 1 Y j 9 n a W Q 9 M T Y 0 N z Y 3 M z U w M F x 1 M D A y N n N p b m d s Z T 1 0 c n V l X H U w M D I 2 b 3 V 0 c H V 0 P W N z d i A o M i k v Q 2 h h b m d l Z C B U e X B l L n t Q M S B B Z G p 1 c 3 R t Z W 5 0 L D E z f S Z x d W 9 0 O y w m c X V v d D t T Z W N 0 a W 9 u M S 9 w d W I / Z 2 l k P T E 2 N D c 2 N z M 1 M D B c d T A w M j Z z a W 5 n b G U 9 d H J 1 Z V x 1 M D A y N m 9 1 d H B 1 d D 1 j c 3 Y g K D I p L 0 N o Y W 5 n Z W Q g V H l w Z S 5 7 U D E g U G 9 z d C B B Z G p 1 c 3 R t Z W 5 0 L D E 0 f S Z x d W 9 0 O y w m c X V v d D t T Z W N 0 a W 9 u M S 9 w d W I / Z 2 l k P T E 2 N D c 2 N z M 1 M D B c d T A w M j Z z a W 5 n b G U 9 d H J 1 Z V x 1 M D A y N m 9 1 d H B 1 d D 1 j c 3 Y g K D I p L 0 N o Y W 5 n Z W Q g V H l w Z S 5 7 R X N 0 a W 1 h d G U g U m V h Z H k / L D E 1 f S Z x d W 9 0 O y w m c X V v d D t T Z W N 0 a W 9 u M S 9 w d W I / Z 2 l k P T E 2 N D c 2 N z M 1 M D B c d T A w M j Z z a W 5 n b G U 9 d H J 1 Z V x 1 M D A y N m 9 1 d H B 1 d D 1 j c 3 Y g K D I p L 0 N o Y W 5 n Z W Q g V H l w Z S 5 7 U D E g T G V h c 2 U g U m V 2 a W V 3 I F N 0 Y X R 1 c y w x N n 0 m c X V v d D s s J n F 1 b 3 Q 7 U 2 V j d G l v b j E v c H V i P 2 d p Z D 0 x N j Q 3 N j c z N T A w X H U w M D I 2 c 2 l u Z 2 x l P X R y d W V c d T A w M j Z v d X R w d X Q 9 Y 3 N 2 I C g y K S 9 D a G F u Z 2 V k I F R 5 c G U u e 1 A x I E Z p b m F u Y 2 U g U m V 2 a W V 3 I F N 0 Y X R 1 c y w x N 3 0 m c X V v d D s s J n F 1 b 3 Q 7 U 2 V j d G l v b j E v c H V i P 2 d p Z D 0 x N j Q 3 N j c z N T A w X H U w M D I 2 c 2 l u Z 2 x l P X R y d W V c d T A w M j Z v d X R w d X Q 9 Y 3 N 2 I C g y K S 9 D a G F u Z 2 V k I F R 5 c G U u e 1 A x I F J v d W 5 k L D E 4 f S Z x d W 9 0 O y w m c X V v d D t T Z W N 0 a W 9 u M S 9 w d W I / Z 2 l k P T E 2 N D c 2 N z M 1 M D B c d T A w M j Z z a W 5 n b G U 9 d H J 1 Z V x 1 M D A y N m 9 1 d H B 1 d D 1 j c 3 Y g K D I p L 0 N o Y W 5 n Z W Q g V H l w Z S 5 7 U D E g Q 2 9 t b W V u d H M s M T l 9 J n F 1 b 3 Q 7 L C Z x d W 9 0 O 1 N l Y 3 R p b 2 4 x L 3 B 1 Y j 9 n a W Q 9 M T Y 0 N z Y 3 M z U w M F x 1 M D A y N n N p b m d s Z T 1 0 c n V l X H U w M D I 2 b 3 V 0 c H V 0 P W N z d i A o M i k v Q 2 h h b m d l Z C B U e X B l L n t Q M S B G T V M s M j B 9 J n F 1 b 3 Q 7 L C Z x d W 9 0 O 1 N l Y 3 R p b 2 4 x L 3 B 1 Y j 9 n a W Q 9 M T Y 0 N z Y 3 M z U w M F x 1 M D A y N n N p b m d s Z T 1 0 c n V l X H U w M D I 2 b 3 V 0 c H V 0 P W N z d i A o M i k v Q 2 h h b m d l Z C B U e X B l L n t M Z W F z Z S B T d W J t a X N z a W 9 u I F N 0 Y X R 1 c y w y M X 0 m c X V v d D s s J n F 1 b 3 Q 7 U 2 V j d G l v b j E v c H V i P 2 d p Z D 0 x N j Q 3 N j c z N T A w X H U w M D I 2 c 2 l u Z 2 x l P X R y d W V c d T A w M j Z v d X R w d X Q 9 Y 3 N 2 I C g y K S 9 D a G F u Z 2 V k I F R 5 c G U u e 0 Z Z M j I g T G V h c 2 U g V H l w Z S w y M n 0 m c X V v d D s s J n F 1 b 3 Q 7 U 2 V j d G l v b j E v c H V i P 2 d p Z D 0 x N j Q 3 N j c z N T A w X H U w M D I 2 c 2 l u Z 2 x l P X R y d W V c d T A w M j Z v d X R w d X Q 9 Y 3 N 2 I C g y K S 9 D a G F u Z 2 V k I F R 5 c G U u e 1 A x I E Z v c m 1 1 b G E s M j N 9 J n F 1 b 3 Q 7 L C Z x d W 9 0 O 1 N l Y 3 R p b 2 4 x L 3 B 1 Y j 9 n a W Q 9 M T Y 0 N z Y 3 M z U w M F x 1 M D A y N n N p b m d s Z T 1 0 c n V l X H U w M D I 2 b 3 V 0 c H V 0 P W N z d i A o M i k v Q 2 h h b m d l Z C B U e X B l L n t D b 2 x 1 b W 4 g W S w y N H 0 m c X V v d D s s J n F 1 b 3 Q 7 U 2 V j d G l v b j E v c H V i P 2 d p Z D 0 x N j Q 3 N j c z N T A w X H U w M D I 2 c 2 l u Z 2 x l P X R y d W V c d T A w M j Z v d X R w d X Q 9 Y 3 N 2 I C g y K S 9 D a G F u Z 2 V k I F R 5 c G U u e 0 N v b H V t b i B a L D I 1 f S Z x d W 9 0 O y w m c X V v d D t T Z W N 0 a W 9 u M S 9 w d W I / Z 2 l k P T E 2 N D c 2 N z M 1 M D B c d T A w M j Z z a W 5 n b G U 9 d H J 1 Z V x 1 M D A y N m 9 1 d H B 1 d D 1 j c 3 Y g K D I p L 0 N o Y W 5 n Z W Q g V H l w Z S 5 7 V G 9 k Y X k s M j Z 9 J n F 1 b 3 Q 7 L C Z x d W 9 0 O 1 N l Y 3 R p b 2 4 x L 3 B 1 Y j 9 n a W Q 9 M T Y 0 N z Y 3 M z U w M F x 1 M D A y N n N p b m d s Z T 1 0 c n V l X H U w M D I 2 b 3 V 0 c H V 0 P W N z d i A o M i k v Q 2 h h b m d l Z C B U e X B l L n s s M j d 9 J n F 1 b 3 Q 7 L C Z x d W 9 0 O 1 N l Y 3 R p b 2 4 x L 3 B 1 Y j 9 n a W Q 9 M T Y 0 N z Y 3 M z U w M F x 1 M D A y N n N p b m d s Z T 1 0 c n V l X H U w M D I 2 b 3 V 0 c H V 0 P W N z d i A o M i k v Q 2 h h b m d l Z C B U e X B l L n t D b 2 5 j Y X Q g T m F t Z S w y O H 0 m c X V v d D s s J n F 1 b 3 Q 7 U 2 V j d G l v b j E v c H V i P 2 d p Z D 0 x N j Q 3 N j c z N T A w X H U w M D I 2 c 2 l u Z 2 x l P X R y d W V c d T A w M j Z v d X R w d X Q 9 Y 3 N 2 I C g y K S 9 D a G F u Z 2 V k I F R 5 c G U u e 0 5 v d y w y O X 0 m c X V v d D s s J n F 1 b 3 Q 7 U 2 V j d G l v b j E v c H V i P 2 d p Z D 0 x N j Q 3 N j c z N T A w X H U w M D I 2 c 2 l u Z 2 x l P X R y d W V c d T A w M j Z v d X R w d X Q 9 Y 3 N 2 I C g y K S 9 D a G F u Z 2 V k I F R 5 c G U u e 1 N p d G U g U 3 V t b W F y e S w z M H 0 m c X V v d D s s J n F 1 b 3 Q 7 U 2 V j d G l v b j E v c H V i P 2 d p Z D 0 x N j Q 3 N j c z N T A w X H U w M D I 2 c 2 l u Z 2 x l P X R y d W V c d T A w M j Z v d X R w d X Q 9 Y 3 N 2 I C g y K S 9 D a G F u Z 2 V k I F R 5 c G U u e 0 V t Y W l s I E F k Z H J l c 3 M s M z F 9 J n F 1 b 3 Q 7 L C Z x d W 9 0 O 1 N l Y 3 R p b 2 4 x L 3 B 1 Y j 9 n a W Q 9 M T Y 0 N z Y 3 M z U w M F x 1 M D A y N n N p b m d s Z T 1 0 c n V l X H U w M D I 2 b 3 V 0 c H V 0 P W N z d i A o M i k v Q 2 h h b m d l Z C B U e X B l L n t G a X J z d C B O Y W 1 l L D M y f S Z x d W 9 0 O y w m c X V v d D t T Z W N 0 a W 9 u M S 9 w d W I / Z 2 l k P T E 2 N D c 2 N z M 1 M D B c d T A w M j Z z a W 5 n b G U 9 d H J 1 Z V x 1 M D A y N m 9 1 d H B 1 d D 1 j c 3 Y g K D I p L 0 N o Y W 5 n Z W Q g V H l w Z S 5 7 T G F z d C B O Y W 1 l L D M z f S Z x d W 9 0 O y w m c X V v d D t T Z W N 0 a W 9 u M S 9 w d W I / Z 2 l k P T E 2 N D c 2 N z M 1 M D B c d T A w M j Z z a W 5 n b G U 9 d H J 1 Z V x 1 M D A y N m 9 1 d H B 1 d D 1 j c 3 Y g K D I p L 0 N o Y W 5 n Z W Q g V H l w Z S 5 7 R m l u Y W 5 j Z S B Q b 2 l u d C w z N H 0 m c X V v d D s s J n F 1 b 3 Q 7 U 2 V j d G l v b j E v c H V i P 2 d p Z D 0 x N j Q 3 N j c z N T A w X H U w M D I 2 c 2 l u Z 2 x l P X R y d W V c d T A w M j Z v d X R w d X Q 9 Y 3 N 2 I C g y K S 9 D a G F u Z 2 V k I F R 5 c G U u e 0 Z p b G V u Y W 1 l L D M 1 f S Z x d W 9 0 O y w m c X V v d D t T Z W N 0 a W 9 u M S 9 w d W I / Z 2 l k P T E 2 N D c 2 N z M 1 M D B c d T A w M j Z z a W 5 n b G U 9 d H J 1 Z V x 1 M D A y N m 9 1 d H B 1 d D 1 j c 3 Y g K D I p L 0 N o Y W 5 n Z W Q g V H l w Z S 5 7 T W F 5 Y m U g S H l w Z X J s a W 5 r L D M 2 f S Z x d W 9 0 O y w m c X V v d D t T Z W N 0 a W 9 u M S 9 w d W I / Z 2 l k P T E 2 N D c 2 N z M 1 M D B c d T A w M j Z z a W 5 n b G U 9 d H J 1 Z V x 1 M D A y N m 9 1 d H B 1 d D 1 j c 3 Y g K D I p L 0 N o Y W 5 n Z W Q g V H l w Z S 5 7 W W V z I E x p b m s s M z d 9 J n F 1 b 3 Q 7 L C Z x d W 9 0 O 1 N l Y 3 R p b 2 4 x L 3 B 1 Y j 9 n a W Q 9 M T Y 0 N z Y 3 M z U w M F x 1 M D A y N n N p b m d s Z T 1 0 c n V l X H U w M D I 2 b 3 V 0 c H V 0 P W N z d i A o M i k v Q 2 h h b m d l Z C B U e X B l L n t O b y B M a W 5 r L D M 4 f S Z x d W 9 0 O y w m c X V v d D t T Z W N 0 a W 9 u M S 9 w d W I / Z 2 l k P T E 2 N D c 2 N z M 1 M D B c d T A w M j Z z a W 5 n b G U 9 d H J 1 Z V x 1 M D A y N m 9 1 d H B 1 d D 1 j c 3 Y g K D I p L 0 N o Y W 5 n Z W Q g V H l w Z S 5 7 W W V z I E h 5 c G V y b G l u a y w z O X 0 m c X V v d D s s J n F 1 b 3 Q 7 U 2 V j d G l v b j E v c H V i P 2 d p Z D 0 x N j Q 3 N j c z N T A w X H U w M D I 2 c 2 l u Z 2 x l P X R y d W V c d T A w M j Z v d X R w d X Q 9 Y 3 N 2 I C g y K S 9 D a G F u Z 2 V k I F R 5 c G U u e 0 5 v I E h 5 c G V y b G l u a y w 0 M H 0 m c X V v d D s s J n F 1 b 3 Q 7 U 2 V j d G l v b j E v c H V i P 2 d p Z D 0 x N j Q 3 N j c z N T A w X H U w M D I 2 c 2 l u Z 2 x l P X R y d W V c d T A w M j Z v d X R w d X Q 9 Y 3 N 2 I C g y K S 9 D a G F u Z 2 V k I F R 5 c G U u e 0 V z d G l t Y X R l I F N l b n Q / L D Q x f S Z x d W 9 0 O y w m c X V v d D t T Z W N 0 a W 9 u M S 9 w d W I / Z 2 l k P T E 2 N D c 2 N z M 1 M D B c d T A w M j Z z a W 5 n b G U 9 d H J 1 Z V x 1 M D A y N m 9 1 d H B 1 d D 1 j c 3 Y g K D I p L 0 N o Y W 5 n Z W Q g V H l w Z S 5 7 R X N 0 a W 1 h d G U g U m V j Z W l 2 Z W Q / L D Q y f S Z x d W 9 0 O y w m c X V v d D t T Z W N 0 a W 9 u M S 9 w d W I / Z 2 l k P T E 2 N D c 2 N z M 1 M D B c d T A w M j Z z a W 5 n b G U 9 d H J 1 Z V x 1 M D A y N m 9 1 d H B 1 d D 1 j c 3 Y g K D I p L 0 N o Y W 5 n Z W Q g V H l w Z S 5 7 Q 2 9 n b m l 0 b y B M a W 5 r c y w 0 M 3 0 m c X V v d D s s J n F 1 b 3 Q 7 U 2 V j d G l v b j E v c H V i P 2 d p Z D 0 x N j Q 3 N j c z N T A w X H U w M D I 2 c 2 l u Z 2 x l P X R y d W V c d T A w M j Z v d X R w d X Q 9 Y 3 N 2 I C g y K S 9 D a G F u Z 2 V k I F R 5 c G U u e 1 A x I E Z U R S B F c n J v c i B J b X B h Y 3 Q s N D R 9 J n F 1 b 3 Q 7 L C Z x d W 9 0 O 1 N l Y 3 R p b 2 4 x L 3 B 1 Y j 9 n a W Q 9 M T Y 0 N z Y 3 M z U w M F x 1 M D A y N n N p b m d s Z T 1 0 c n V l X H U w M D I 2 b 3 V 0 c H V 0 P W N z d i A o M i k v Q 2 h h b m d l Z C B U e X B l L n t Q M i B G V E V z L D Q 1 f S Z x d W 9 0 O y w m c X V v d D t T Z W N 0 a W 9 u M S 9 w d W I / Z 2 l k P T E 2 N D c 2 N z M 1 M D B c d T A w M j Z z a W 5 n b G U 9 d H J 1 Z V x 1 M D A y N m 9 1 d H B 1 d D 1 j c 3 Y g K D I p L 0 N o Y W 5 n Z W Q g V H l w Z S 5 7 U D I g U F B B L D Q 2 f S Z x d W 9 0 O y w m c X V v d D t T Z W N 0 a W 9 u M S 9 w d W I / Z 2 l k P T E 2 N D c 2 N z M 1 M D B c d T A w M j Z z a W 5 n b G U 9 d H J 1 Z V x 1 M D A y N m 9 1 d H B 1 d D 1 j c 3 Y g K D I p L 0 N o Y W 5 n Z W Q g V H l w Z S 5 7 U D I g U m V u d G F s I E N v c 3 Q s N D d 9 J n F 1 b 3 Q 7 L C Z x d W 9 0 O 1 N l Y 3 R p b 2 4 x L 3 B 1 Y j 9 n a W Q 9 M T Y 0 N z Y 3 M z U w M F x 1 M D A y N n N p b m d s Z T 1 0 c n V l X H U w M D I 2 b 3 V 0 c H V 0 P W N z d i A o M i k v Q 2 h h b m d l Z C B U e X B l L n t Q M i B U e X B l L D Q 4 f S Z x d W 9 0 O y w m c X V v d D t T Z W N 0 a W 9 u M S 9 w d W I / Z 2 l k P T E 2 N D c 2 N z M 1 M D B c d T A w M j Z z a W 5 n b G U 9 d H J 1 Z V x 1 M D A y N m 9 1 d H B 1 d D 1 j c 3 Y g K D I p L 0 N o Y W 5 n Z W Q g V H l w Z S 5 7 U D I g Q W 5 u d W F s I F R v d G F s L D Q 5 f S Z x d W 9 0 O y w m c X V v d D t T Z W N 0 a W 9 u M S 9 w d W I / Z 2 l k P T E 2 N D c 2 N z M 1 M D B c d T A w M j Z z a W 5 n b G U 9 d H J 1 Z V x 1 M D A y N m 9 1 d H B 1 d D 1 j c 3 Y g K D I p L 0 N o Y W 5 n Z W Q g V H l w Z S 5 7 U D I g U G F 5 b W V u d C w 1 M H 0 m c X V v d D s s J n F 1 b 3 Q 7 U 2 V j d G l v b j E v c H V i P 2 d p Z D 0 x N j Q 3 N j c z N T A w X H U w M D I 2 c 2 l u Z 2 x l P X R y d W V c d T A w M j Z v d X R w d X Q 9 Y 3 N 2 I C g y K S 9 D a G F u Z 2 V k I F R 5 c G U u e 1 A y I E F k a n V z d G 1 l b n Q s N T F 9 J n F 1 b 3 Q 7 L C Z x d W 9 0 O 1 N l Y 3 R p b 2 4 x L 3 B 1 Y j 9 n a W Q 9 M T Y 0 N z Y 3 M z U w M F x 1 M D A y N n N p b m d s Z T 1 0 c n V l X H U w M D I 2 b 3 V 0 c H V 0 P W N z d i A o M i k v Q 2 h h b m d l Z C B U e X B l L n t Q M i B Q b 3 N 0 I E F k a n V z d G 1 l b n Q s N T J 9 J n F 1 b 3 Q 7 L C Z x d W 9 0 O 1 N l Y 3 R p b 2 4 x L 3 B 1 Y j 9 n a W Q 9 M T Y 0 N z Y 3 M z U w M F x 1 M D A y N n N p b m d s Z T 1 0 c n V l X H U w M D I 2 b 3 V 0 c H V 0 P W N z d i A o M i k v Q 2 h h b m d l Z C B U e X B l L n t Q M i B D b 2 5 j Y X Q g T G V h c 2 U g U 3 R h d H V z L D U z f S Z x d W 9 0 O y w m c X V v d D t T Z W N 0 a W 9 u M S 9 w d W I / Z 2 l k P T E 2 N D c 2 N z M 1 M D B c d T A w M j Z z a W 5 n b G U 9 d H J 1 Z V x 1 M D A y N m 9 1 d H B 1 d D 1 j c 3 Y g K D I p L 0 N o Y W 5 n Z W Q g V H l w Z S 5 7 U D I g T G V h c 2 U g U m V 2 a W V 3 I F N 0 Y X R 1 c y w 1 N H 0 m c X V v d D s s J n F 1 b 3 Q 7 U 2 V j d G l v b j E v c H V i P 2 d p Z D 0 x N j Q 3 N j c z N T A w X H U w M D I 2 c 2 l u Z 2 x l P X R y d W V c d T A w M j Z v d X R w d X Q 9 Y 3 N 2 I C g y K S 9 D a G F u Z 2 V k I F R 5 c G U u e 1 A y I E Z p b m F u Y 2 U g U m V 2 a W V 3 I F N 0 Y X R 1 c y w 1 N X 0 m c X V v d D s s J n F 1 b 3 Q 7 U 2 V j d G l v b j E v c H V i P 2 d p Z D 0 x N j Q 3 N j c z N T A w X H U w M D I 2 c 2 l u Z 2 x l P X R y d W V c d T A w M j Z v d X R w d X Q 9 Y 3 N 2 I C g y K S 9 D a G F u Z 2 V k I F R 5 c G U u e 1 A y I F J v d W 5 k L D U 2 f S Z x d W 9 0 O y w m c X V v d D t T Z W N 0 a W 9 u M S 9 w d W I / Z 2 l k P T E 2 N D c 2 N z M 1 M D B c d T A w M j Z z a W 5 n b G U 9 d H J 1 Z V x 1 M D A y N m 9 1 d H B 1 d D 1 j c 3 Y g K D I p L 0 N o Y W 5 n Z W Q g V H l w Z S 5 7 U D I g Q 2 9 t b W V u d H M s N T d 9 J n F 1 b 3 Q 7 L C Z x d W 9 0 O 1 N l Y 3 R p b 2 4 x L 3 B 1 Y j 9 n a W Q 9 M T Y 0 N z Y 3 M z U w M F x 1 M D A y N n N p b m d s Z T 1 0 c n V l X H U w M D I 2 b 3 V 0 c H V 0 P W N z d i A o M i k v Q 2 h h b m d l Z C B U e X B l L n t Q M i B S Z X Z p Z X d l c i w 1 O H 0 m c X V v d D s s J n F 1 b 3 Q 7 U 2 V j d G l v b j E v c H V i P 2 d p Z D 0 x N j Q 3 N j c z N T A w X H U w M D I 2 c 2 l u Z 2 x l P X R y d W V c d T A w M j Z v d X R w d X Q 9 Y 3 N 2 I C g y K S 9 D a G F u Z 2 V k I F R 5 c G U u e 1 A y I E Z v c m 1 1 b G E s N T l 9 J n F 1 b 3 Q 7 L C Z x d W 9 0 O 1 N l Y 3 R p b 2 4 x L 3 B 1 Y j 9 n a W Q 9 M T Y 0 N z Y 3 M z U w M F x 1 M D A y N n N p b m d s Z T 1 0 c n V l X H U w M D I 2 b 3 V 0 c H V 0 P W N z d i A o M i k v Q 2 h h b m d l Z C B U e X B l L n t U b 3 R h b C B Q Y X l t Z W 5 0 c y B B Z n R l c i B Q M i w 2 M H 0 m c X V v d D s s J n F 1 b 3 Q 7 U 2 V j d G l v b j E v c H V i P 2 d p Z D 0 x N j Q 3 N j c z N T A w X H U w M D I 2 c 2 l u Z 2 x l P X R y d W V c d T A w M j Z v d X R w d X Q 9 Y 3 N 2 I C g y K S 9 D a G F u Z 2 V k I F R 5 c G U u e 1 R v d G F s I E F k a n V z d G 1 l b n R z I E F m d G V y I F A y L D Y x f S Z x d W 9 0 O y w m c X V v d D t T Z W N 0 a W 9 u M S 9 w d W I / Z 2 l k P T E 2 N D c 2 N z M 1 M D B c d T A w M j Z z a W 5 n b G U 9 d H J 1 Z V x 1 M D A y N m 9 1 d H B 1 d D 1 j c 3 Y g K D I p L 0 N o Y W 5 n Z W Q g V H l w Z S 5 7 V G 9 0 Y W w g Q W R q d X N 0 Z W Q g U G F 5 b W V u d H M g Y W Z 0 Z X I g U D I s N j J 9 J n F 1 b 3 Q 7 L C Z x d W 9 0 O 1 N l Y 3 R p b 2 4 x L 3 B 1 Y j 9 n a W Q 9 M T Y 0 N z Y 3 M z U w M F x 1 M D A y N n N p b m d s Z T 1 0 c n V l X H U w M D I 2 b 3 V 0 c H V 0 P W N z d i A o M i k v Q 2 h h b m d l Z C B U e X B l L n t Q M i B G T V M s N j N 9 J n F 1 b 3 Q 7 L C Z x d W 9 0 O 1 N l Y 3 R p b 2 4 x L 3 B 1 Y j 9 n a W Q 9 M T Y 0 N z Y 3 M z U w M F x 1 M D A y N n N p b m d s Z T 1 0 c n V l X H U w M D I 2 b 3 V 0 c H V 0 P W N z d i A o M i k v Q 2 h h b m d l Z C B U e X B l L n t G T V M g V G 9 0 Y W w g Q W Z 0 Z X I g U D I s N j R 9 J n F 1 b 3 Q 7 L C Z x d W 9 0 O 1 N l Y 3 R p b 2 4 x L 3 B 1 Y j 9 n a W Q 9 M T Y 0 N z Y 3 M z U w M F x 1 M D A y N n N p b m d s Z T 1 0 c n V l X H U w M D I 2 b 3 V 0 c H V 0 P W N z d i A o M i k v Q 2 h h b m d l Z C B U e X B l L n t Q M i B S Z W 5 0 Y W w g Q 2 9 z d C B D a G F u Z 2 U s N j V 9 J n F 1 b 3 Q 7 L C Z x d W 9 0 O 1 N l Y 3 R p b 2 4 x L 3 B 1 Y j 9 n a W Q 9 M T Y 0 N z Y 3 M z U w M F x 1 M D A y N n N p b m d s Z T 1 0 c n V l X H U w M D I 2 b 3 V 0 c H V 0 P W N z d i A o M i k v Q 2 h h b m d l Z C B U e X B l L n t Q M i B G V E U g Q 2 h h b m d l L D Y 2 f S Z x d W 9 0 O y w m c X V v d D t T Z W N 0 a W 9 u M S 9 w d W I / Z 2 l k P T E 2 N D c 2 N z M 1 M D B c d T A w M j Z z a W 5 n b G U 9 d H J 1 Z V x 1 M D A y N m 9 1 d H B 1 d D 1 j c 3 Y g K D I p L 0 N o Y W 5 n Z W Q g V H l w Z S 5 7 U D M g R l R F c y w 2 N 3 0 m c X V v d D s s J n F 1 b 3 Q 7 U 2 V j d G l v b j E v c H V i P 2 d p Z D 0 x N j Q 3 N j c z N T A w X H U w M D I 2 c 2 l u Z 2 x l P X R y d W V c d T A w M j Z v d X R w d X Q 9 Y 3 N 2 I C g y K S 9 D a G F u Z 2 V k I F R 5 c G U u e 1 A z I F B Q Q S w 2 O H 0 m c X V v d D s s J n F 1 b 3 Q 7 U 2 V j d G l v b j E v c H V i P 2 d p Z D 0 x N j Q 3 N j c z N T A w X H U w M D I 2 c 2 l u Z 2 x l P X R y d W V c d T A w M j Z v d X R w d X Q 9 Y 3 N 2 I C g y K S 9 D a G F u Z 2 V k I F R 5 c G U u e 1 A z I F J l b n R h b C B D b 3 N 0 L D Y 5 f S Z x d W 9 0 O y w m c X V v d D t T Z W N 0 a W 9 u M S 9 w d W I / Z 2 l k P T E 2 N D c 2 N z M 1 M D B c d T A w M j Z z a W 5 n b G U 9 d H J 1 Z V x 1 M D A y N m 9 1 d H B 1 d D 1 j c 3 Y g K D I p L 0 N o Y W 5 n Z W Q g V H l w Z S 5 7 U D M g V H l w Z S w 3 M H 0 m c X V v d D s s J n F 1 b 3 Q 7 U 2 V j d G l v b j E v c H V i P 2 d p Z D 0 x N j Q 3 N j c z N T A w X H U w M D I 2 c 2 l u Z 2 x l P X R y d W V c d T A w M j Z v d X R w d X Q 9 Y 3 N 2 I C g y K S 9 D a G F u Z 2 V k I F R 5 c G U u e 1 A z I E F u b n V h b C B U b 3 R h b C w 3 M X 0 m c X V v d D s s J n F 1 b 3 Q 7 U 2 V j d G l v b j E v c H V i P 2 d p Z D 0 x N j Q 3 N j c z N T A w X H U w M D I 2 c 2 l u Z 2 x l P X R y d W V c d T A w M j Z v d X R w d X Q 9 Y 3 N 2 I C g y K S 9 D a G F u Z 2 V k I F R 5 c G U u e 1 A z I F B h e W 1 l b n Q s N z J 9 J n F 1 b 3 Q 7 L C Z x d W 9 0 O 1 N l Y 3 R p b 2 4 x L 3 B 1 Y j 9 n a W Q 9 M T Y 0 N z Y 3 M z U w M F x 1 M D A y N n N p b m d s Z T 1 0 c n V l X H U w M D I 2 b 3 V 0 c H V 0 P W N z d i A o M i k v Q 2 h h b m d l Z C B U e X B l L n t Q M y B B Z G p 1 c 3 R t Z W 5 0 L D c z f S Z x d W 9 0 O y w m c X V v d D t T Z W N 0 a W 9 u M S 9 w d W I / Z 2 l k P T E 2 N D c 2 N z M 1 M D B c d T A w M j Z z a W 5 n b G U 9 d H J 1 Z V x 1 M D A y N m 9 1 d H B 1 d D 1 j c 3 Y g K D I p L 0 N o Y W 5 n Z W Q g V H l w Z S 5 7 U D M g U G 9 z d C B B Z G p 1 c 3 R t Z W 5 0 L D c 0 f S Z x d W 9 0 O y w m c X V v d D t T Z W N 0 a W 9 u M S 9 w d W I / Z 2 l k P T E 2 N D c 2 N z M 1 M D B c d T A w M j Z z a W 5 n b G U 9 d H J 1 Z V x 1 M D A y N m 9 1 d H B 1 d D 1 j c 3 Y g K D I p L 0 N o Y W 5 n Z W Q g V H l w Z S 5 7 V G 9 0 Y W w g R l k y M S B S Z W M g Q W R q d X N 0 b W V u d C B O Z W V k Z W Q s N z V 9 J n F 1 b 3 Q 7 L C Z x d W 9 0 O 1 N l Y 3 R p b 2 4 x L 3 B 1 Y j 9 n a W Q 9 M T Y 0 N z Y 3 M z U w M F x 1 M D A y N n N p b m d s Z T 1 0 c n V l X H U w M D I 2 b 3 V 0 c H V 0 P W N z d i A o M i k v Q 2 h h b m d l Z C B U e X B l L n t U b 3 R h b C B G W T I x I F J l Y y B B Z G p 1 c 3 R t Z W 5 0 I G l u I F A z L D c 2 f S Z x d W 9 0 O y w m c X V v d D t T Z W N 0 a W 9 u M S 9 w d W I / Z 2 l k P T E 2 N D c 2 N z M 1 M D B c d T A w M j Z z a W 5 n b G U 9 d H J 1 Z V x 1 M D A y N m 9 1 d H B 1 d D 1 j c 3 Y g K D I p L 0 N o Y W 5 n Z W Q g V H l w Z S 5 7 U D M g U G 9 z d C B B Z G p 1 c 3 R t Z W 5 0 I C s g U m V j L D c 3 f S Z x d W 9 0 O y w m c X V v d D t T Z W N 0 a W 9 u M S 9 w d W I / Z 2 l k P T E 2 N D c 2 N z M 1 M D B c d T A w M j Z z a W 5 n b G U 9 d H J 1 Z V x 1 M D A y N m 9 1 d H B 1 d D 1 j c 3 Y g K D I p L 0 N o Y W 5 n Z W Q g V H l w Z S 5 7 U D M g R m l u Y W 5 j Z S B S Z X Z p Z X c g U 3 R h d H V z L D c 4 f S Z x d W 9 0 O y w m c X V v d D t T Z W N 0 a W 9 u M S 9 w d W I / Z 2 l k P T E 2 N D c 2 N z M 1 M D B c d T A w M j Z z a W 5 n b G U 9 d H J 1 Z V x 1 M D A y N m 9 1 d H B 1 d D 1 j c 3 Y g K D I p L 0 N o Y W 5 n Z W Q g V H l w Z S 5 7 U D M g T G V h c 2 U g U m V 2 a W V 3 I F N 0 Y X R 1 c y w 3 O X 0 m c X V v d D s s J n F 1 b 3 Q 7 U 2 V j d G l v b j E v c H V i P 2 d p Z D 0 x N j Q 3 N j c z N T A w X H U w M D I 2 c 2 l u Z 2 x l P X R y d W V c d T A w M j Z v d X R w d X Q 9 Y 3 N 2 I C g y K S 9 D a G F u Z 2 V k I F R 5 c G U u e 1 J l Y y B G a W 5 h b m N l I F J l d m l l d y B T d G F 0 d X M s O D B 9 J n F 1 b 3 Q 7 L C Z x d W 9 0 O 1 N l Y 3 R p b 2 4 x L 3 B 1 Y j 9 n a W Q 9 M T Y 0 N z Y 3 M z U w M F x 1 M D A y N n N p b m d s Z T 1 0 c n V l X H U w M D I 2 b 3 V 0 c H V 0 P W N z d i A o M i k v Q 2 h h b m d l Z C B U e X B l L n t M Z W F z Z S B S Z W M g U m V 2 a W V 3 I F N 0 Y X R 1 c y w 4 M X 0 m c X V v d D s s J n F 1 b 3 Q 7 U 2 V j d G l v b j E v c H V i P 2 d p Z D 0 x N j Q 3 N j c z N T A w X H U w M D I 2 c 2 l u Z 2 x l P X R y d W V c d T A w M j Z v d X R w d X Q 9 Y 3 N 2 I C g y K S 9 D a G F u Z 2 V k I F R 5 c G U u e 0 Z Z M j E g U m V j I F B h e W 1 l b n Q g V H l w Z S w 4 M n 0 m c X V v d D s s J n F 1 b 3 Q 7 U 2 V j d G l v b j E v c H V i P 2 d p Z D 0 x N j Q 3 N j c z N T A w X H U w M D I 2 c 2 l u Z 2 x l P X R y d W V c d T A w M j Z v d X R w d X Q 9 Y 3 N 2 I C g y K S 9 D a G F u Z 2 V k I F R 5 c G U u e 0 F k a n V z d G 1 l b n Q g Q W J z b 2 x 1 d G U g V m F s d W U s O D N 9 J n F 1 b 3 Q 7 L C Z x d W 9 0 O 1 N l Y 3 R p b 2 4 x L 3 B 1 Y j 9 n a W Q 9 M T Y 0 N z Y 3 M z U w M F x 1 M D A y N n N p b m d s Z T 1 0 c n V l X H U w M D I 2 b 3 V 0 c H V 0 P W N z d i A o M i k v Q 2 h h b m d l Z C B U e X B l L n t Q M y B D b 2 1 t Z W 5 0 c y w 4 N H 0 m c X V v d D s s J n F 1 b 3 Q 7 U 2 V j d G l v b j E v c H V i P 2 d p Z D 0 x N j Q 3 N j c z N T A w X H U w M D I 2 c 2 l u Z 2 x l P X R y d W V c d T A w M j Z v d X R w d X Q 9 Y 3 N 2 I C g y K S 9 D a G F u Z 2 V k I F R 5 c G U u e 1 J l Y y B S Z W F k e S B 0 b y B T Z W 5 k I H R v I E Z p b m F u Y 2 U / L D g 1 f S Z x d W 9 0 O y w m c X V v d D t T Z W N 0 a W 9 u M S 9 w d W I / Z 2 l k P T E 2 N D c 2 N z M 1 M D B c d T A w M j Z z a W 5 n b G U 9 d H J 1 Z V x 1 M D A y N m 9 1 d H B 1 d D 1 j c 3 Y g K D I p L 0 N o Y W 5 n Z W Q g V H l w Z S 5 7 U D M g U m V h Z H k g d G 8 g U 2 V u Z C B 0 b y B G a W 5 h b m N l P y w 4 N n 0 m c X V v d D s s J n F 1 b 3 Q 7 U 2 V j d G l v b j E v c H V i P 2 d p Z D 0 x N j Q 3 N j c z N T A w X H U w M D I 2 c 2 l u Z 2 x l P X R y d W V c d T A w M j Z v d X R w d X Q 9 Y 3 N 2 I C g y K S 9 D a G F u Z 2 V k I F R 5 c G U u e 1 A z I E Z v c m 1 1 b G E s O D d 9 J n F 1 b 3 Q 7 L C Z x d W 9 0 O 1 N l Y 3 R p b 2 4 x L 3 B 1 Y j 9 n a W Q 9 M T Y 0 N z Y 3 M z U w M F x 1 M D A y N n N p b m d s Z T 1 0 c n V l X H U w M D I 2 b 3 V 0 c H V 0 P W N z d i A o M i k v Q 2 h h b m d l Z C B U e X B l L n t U b 3 R h b C B Q Y X l t Z W 5 0 c y B B Z n R l c i B Q M y w 4 O H 0 m c X V v d D s s J n F 1 b 3 Q 7 U 2 V j d G l v b j E v c H V i P 2 d p Z D 0 x N j Q 3 N j c z N T A w X H U w M D I 2 c 2 l u Z 2 x l P X R y d W V c d T A w M j Z v d X R w d X Q 9 Y 3 N 2 I C g y K S 9 D a G F u Z 2 V k I F R 5 c G U u e 1 A z I E Z N U y w 4 O X 0 m c X V v d D s s J n F 1 b 3 Q 7 U 2 V j d G l v b j E v c H V i P 2 d p Z D 0 x N j Q 3 N j c z N T A w X H U w M D I 2 c 2 l u Z 2 x l P X R y d W V c d T A w M j Z v d X R w d X Q 9 Y 3 N 2 I C g y K S 9 D a G F u Z 2 V k I F R 5 c G U u e 0 Z N U y B U b 3 R h b C B h Z n R l c i B Q M y w 5 M H 0 m c X V v d D s s J n F 1 b 3 Q 7 U 2 V j d G l v b j E v c H V i P 2 d p Z D 0 x N j Q 3 N j c z N T A w X H U w M D I 2 c 2 l u Z 2 x l P X R y d W V c d T A w M j Z v d X R w d X Q 9 Y 3 N 2 I C g y K S 9 D a G F u Z 2 V k I F R 5 c G U u e 1 R v d G F s I E F k a n V z d G 1 l b n R z I E F m d G V y I F A z L D k x f S Z x d W 9 0 O y w m c X V v d D t T Z W N 0 a W 9 u M S 9 w d W I / Z 2 l k P T E 2 N D c 2 N z M 1 M D B c d T A w M j Z z a W 5 n b G U 9 d H J 1 Z V x 1 M D A y N m 9 1 d H B 1 d D 1 j c 3 Y g K D I p L 0 N o Y W 5 n Z W Q g V H l w Z S 5 7 U D Q g R l R F c y w 5 M n 0 m c X V v d D s s J n F 1 b 3 Q 7 U 2 V j d G l v b j E v c H V i P 2 d p Z D 0 x N j Q 3 N j c z N T A w X H U w M D I 2 c 2 l u Z 2 x l P X R y d W V c d T A w M j Z v d X R w d X Q 9 Y 3 N 2 I C g y K S 9 D a G F u Z 2 V k I F R 5 c G U u e 1 A 0 I F B Q Q S w 5 M 3 0 m c X V v d D s s J n F 1 b 3 Q 7 U 2 V j d G l v b j E v c H V i P 2 d p Z D 0 x N j Q 3 N j c z N T A w X H U w M D I 2 c 2 l u Z 2 x l P X R y d W V c d T A w M j Z v d X R w d X Q 9 Y 3 N 2 I C g y K S 9 D a G F u Z 2 V k I F R 5 c G U u e 1 A 0 I F J l b n R h b C B D b 3 N 0 L D k 0 f S Z x d W 9 0 O y w m c X V v d D t T Z W N 0 a W 9 u M S 9 w d W I / Z 2 l k P T E 2 N D c 2 N z M 1 M D B c d T A w M j Z z a W 5 n b G U 9 d H J 1 Z V x 1 M D A y N m 9 1 d H B 1 d D 1 j c 3 Y g K D I p L 0 N o Y W 5 n Z W Q g V H l w Z S 5 7 U D Q g V H l w Z S w 5 N X 0 m c X V v d D s s J n F 1 b 3 Q 7 U 2 V j d G l v b j E v c H V i P 2 d p Z D 0 x N j Q 3 N j c z N T A w X H U w M D I 2 c 2 l u Z 2 x l P X R y d W V c d T A w M j Z v d X R w d X Q 9 Y 3 N 2 I C g y K S 9 D a G F u Z 2 V k I F R 5 c G U u e 1 A 0 I E F u b n V h b C B U b 3 R h b C w 5 N n 0 m c X V v d D s s J n F 1 b 3 Q 7 U 2 V j d G l v b j E v c H V i P 2 d p Z D 0 x N j Q 3 N j c z N T A w X H U w M D I 2 c 2 l u Z 2 x l P X R y d W V c d T A w M j Z v d X R w d X Q 9 Y 3 N 2 I C g y K S 9 D a G F u Z 2 V k I F R 5 c G U u e 1 A 0 I F B h e W 1 l b n Q s O T d 9 J n F 1 b 3 Q 7 L C Z x d W 9 0 O 1 N l Y 3 R p b 2 4 x L 3 B 1 Y j 9 n a W Q 9 M T Y 0 N z Y 3 M z U w M F x 1 M D A y N n N p b m d s Z T 1 0 c n V l X H U w M D I 2 b 3 V 0 c H V 0 P W N z d i A o M i k v Q 2 h h b m d l Z C B U e X B l L n t Q N C B B Z G p 1 c 3 R t Z W 5 0 L D k 4 f S Z x d W 9 0 O y w m c X V v d D t T Z W N 0 a W 9 u M S 9 w d W I / Z 2 l k P T E 2 N D c 2 N z M 1 M D B c d T A w M j Z z a W 5 n b G U 9 d H J 1 Z V x 1 M D A y N m 9 1 d H B 1 d D 1 j c 3 Y g K D I p L 0 N o Y W 5 n Z W Q g V H l w Z S 5 7 U D Q g U G 9 z d C B B Z G p 1 c 3 R t Z W 5 0 L D k 5 f S Z x d W 9 0 O y w m c X V v d D t T Z W N 0 a W 9 u M S 9 w d W I / Z 2 l k P T E 2 N D c 2 N z M 1 M D B c d T A w M j Z z a W 5 n b G U 9 d H J 1 Z V x 1 M D A y N m 9 1 d H B 1 d D 1 j c 3 Y g K D I p L 0 N o Y W 5 n Z W Q g V H l w Z S 5 7 U D Q g R m l u Y W 5 j Z S B S Z X Z p Z X c g U 3 R h d H V z L D E w M H 0 m c X V v d D s s J n F 1 b 3 Q 7 U 2 V j d G l v b j E v c H V i P 2 d p Z D 0 x N j Q 3 N j c z N T A w X H U w M D I 2 c 2 l u Z 2 x l P X R y d W V c d T A w M j Z v d X R w d X Q 9 Y 3 N 2 I C g y K S 9 D a G F u Z 2 V k I F R 5 c G U u e 1 A 0 I E x l Y X N l I F J l d m l l d y B T d G F 0 d X M s M T A x f S Z x d W 9 0 O y w m c X V v d D t T Z W N 0 a W 9 u M S 9 w d W I / Z 2 l k P T E 2 N D c 2 N z M 1 M D B c d T A w M j Z z a W 5 n b G U 9 d H J 1 Z V x 1 M D A y N m 9 1 d H B 1 d D 1 j c 3 Y g K D I p L 0 N o Y W 5 n Z W Q g V H l w Z S 5 7 T E l N S V R F U i w x M D J 9 J n F 1 b 3 Q 7 L C Z x d W 9 0 O 1 N l Y 3 R p b 2 4 x L 3 B 1 Y j 9 n a W Q 9 M T Y 0 N z Y 3 M z U w M F x 1 M D A y N n N p b m d s Z T 1 0 c n V l X H U w M D I 2 b 3 V 0 c H V 0 P W N z d i A o M i k v Q 2 h h b m d l Z C B U e X B l L n t Q N C B D b 2 1 t Z W 5 0 c y w x M D N 9 J n F 1 b 3 Q 7 L C Z x d W 9 0 O 1 N l Y 3 R p b 2 4 x L 3 B 1 Y j 9 n a W Q 9 M T Y 0 N z Y 3 M z U w M F x 1 M D A y N n N p b m d s Z T 1 0 c n V l X H U w M D I 2 b 3 V 0 c H V 0 P W N z d i A o M i k v Q 2 h h b m d l Z C B U e X B l L n t Q N C B Q Y X l t Z W 5 0 I E N h b G N 1 b G F 0 Z W Q s M T A 0 f S Z x d W 9 0 O y w m c X V v d D t T Z W N 0 a W 9 u M S 9 w d W I / Z 2 l k P T E 2 N D c 2 N z M 1 M D B c d T A w M j Z z a W 5 n b G U 9 d H J 1 Z V x 1 M D A y N m 9 1 d H B 1 d D 1 j c 3 Y g K D I p L 0 N o Y W 5 n Z W Q g V H l w Z S 5 7 U D Q g R m 9 y b X V s Y S w x M D V 9 J n F 1 b 3 Q 7 L C Z x d W 9 0 O 1 N l Y 3 R p b 2 4 x L 3 B 1 Y j 9 n a W Q 9 M T Y 0 N z Y 3 M z U w M F x 1 M D A y N n N p b m d s Z T 1 0 c n V l X H U w M D I 2 b 3 V 0 c H V 0 P W N z d i A o M i k v Q 2 h h b m d l Z C B U e X B l L n t Q N C B S b 3 V u Z C w x M D Z 9 J n F 1 b 3 Q 7 L C Z x d W 9 0 O 1 N l Y 3 R p b 2 4 x L 3 B 1 Y j 9 n a W Q 9 M T Y 0 N z Y 3 M z U w M F x 1 M D A y N n N p b m d s Z T 1 0 c n V l X H U w M D I 2 b 3 V 0 c H V 0 P W N z d i A o M i k v Q 2 h h b m d l Z C B U e X B l L n t Q N C B G T V M s M T A 3 f S Z x d W 9 0 O y w m c X V v d D t T Z W N 0 a W 9 u M S 9 w d W I / Z 2 l k P T E 2 N D c 2 N z M 1 M D B c d T A w M j Z z a W 5 n b G U 9 d H J 1 Z V x 1 M D A y N m 9 1 d H B 1 d D 1 j c 3 Y g K D I p L 0 N o Y W 5 n Z W Q g V H l w Z S 5 7 V G 9 0 Y W w g Q W R q d X N 0 b W V u d H M g Q W Z 0 Z X I g U D Q s M T A 4 f S Z x d W 9 0 O y w m c X V v d D t T Z W N 0 a W 9 u M S 9 w d W I / Z 2 l k P T E 2 N D c 2 N z M 1 M D B c d T A w M j Z z a W 5 n b G U 9 d H J 1 Z V x 1 M D A y N m 9 1 d H B 1 d D 1 j c 3 Y g K D I p L 0 N o Y W 5 n Z W Q g V H l w Z S 5 7 R k 1 T I F R v d G F s I E F m d G V y I F A 0 L D E w O X 0 m c X V v d D s s J n F 1 b 3 Q 7 U 2 V j d G l v b j E v c H V i P 2 d p Z D 0 x N j Q 3 N j c z N T A w X H U w M D I 2 c 2 l u Z 2 x l P X R y d W V c d T A w M j Z v d X R w d X Q 9 Y 3 N 2 I C g y K S 9 D a G F u Z 2 V k I F R 5 c G U u e 1 A 1 I E Z U R X M s M T E w f S Z x d W 9 0 O y w m c X V v d D t T Z W N 0 a W 9 u M S 9 w d W I / Z 2 l k P T E 2 N D c 2 N z M 1 M D B c d T A w M j Z z a W 5 n b G U 9 d H J 1 Z V x 1 M D A y N m 9 1 d H B 1 d D 1 j c 3 Y g K D I p L 0 N o Y W 5 n Z W Q g V H l w Z S 5 7 U D U g U F B B L D E x M X 0 m c X V v d D s s J n F 1 b 3 Q 7 U 2 V j d G l v b j E v c H V i P 2 d p Z D 0 x N j Q 3 N j c z N T A w X H U w M D I 2 c 2 l u Z 2 x l P X R y d W V c d T A w M j Z v d X R w d X Q 9 Y 3 N 2 I C g y K S 9 D a G F u Z 2 V k I F R 5 c G U u e 1 A 1 I F J l b n R h b C B D b 3 N 0 L D E x M n 0 m c X V v d D s s J n F 1 b 3 Q 7 U 2 V j d G l v b j E v c H V i P 2 d p Z D 0 x N j Q 3 N j c z N T A w X H U w M D I 2 c 2 l u Z 2 x l P X R y d W V c d T A w M j Z v d X R w d X Q 9 Y 3 N 2 I C g y K S 9 D a G F u Z 2 V k I F R 5 c G U u e 1 A 1 I F R 5 c G U s M T E z f S Z x d W 9 0 O y w m c X V v d D t T Z W N 0 a W 9 u M S 9 w d W I / Z 2 l k P T E 2 N D c 2 N z M 1 M D B c d T A w M j Z z a W 5 n b G U 9 d H J 1 Z V x 1 M D A y N m 9 1 d H B 1 d D 1 j c 3 Y g K D I p L 0 N o Y W 5 n Z W Q g V H l w Z S 5 7 U D U g Q W 5 u d W F s I F R v d G F s L D E x N H 0 m c X V v d D s s J n F 1 b 3 Q 7 U 2 V j d G l v b j E v c H V i P 2 d p Z D 0 x N j Q 3 N j c z N T A w X H U w M D I 2 c 2 l u Z 2 x l P X R y d W V c d T A w M j Z v d X R w d X Q 9 Y 3 N 2 I C g y K S 9 D a G F u Z 2 V k I F R 5 c G U u e 1 A 1 I F B h e W 1 l b n Q s M T E 1 f S Z x d W 9 0 O y w m c X V v d D t T Z W N 0 a W 9 u M S 9 w d W I / Z 2 l k P T E 2 N D c 2 N z M 1 M D B c d T A w M j Z z a W 5 n b G U 9 d H J 1 Z V x 1 M D A y N m 9 1 d H B 1 d D 1 j c 3 Y g K D I p L 0 N o Y W 5 n Z W Q g V H l w Z S 5 7 U D U g Q W R q d X N 0 b W V u d C w x M T Z 9 J n F 1 b 3 Q 7 L C Z x d W 9 0 O 1 N l Y 3 R p b 2 4 x L 3 B 1 Y j 9 n a W Q 9 M T Y 0 N z Y 3 M z U w M F x 1 M D A y N n N p b m d s Z T 1 0 c n V l X H U w M D I 2 b 3 V 0 c H V 0 P W N z d i A o M i k v Q 2 h h b m d l Z C B U e X B l L n t Q N S B Q b 3 N 0 I E F k a n V z d G 1 l b n Q s M T E 3 f S Z x d W 9 0 O y w m c X V v d D t T Z W N 0 a W 9 u M S 9 w d W I / Z 2 l k P T E 2 N D c 2 N z M 1 M D B c d T A w M j Z z a W 5 n b G U 9 d H J 1 Z V x 1 M D A y N m 9 1 d H B 1 d D 1 j c 3 Y g K D I p L 0 N o Y W 5 n Z W Q g V H l w Z S 5 7 U D U g Q 2 9 t b W V u d H M s M T E 4 f S Z x d W 9 0 O y w m c X V v d D t T Z W N 0 a W 9 u M S 9 w d W I / Z 2 l k P T E 2 N D c 2 N z M 1 M D B c d T A w M j Z z a W 5 n b G U 9 d H J 1 Z V x 1 M D A y N m 9 1 d H B 1 d D 1 j c 3 Y g K D I p L 0 N o Y W 5 n Z W Q g V H l w Z S 5 7 U D U g R m l u Y W 5 j Z S B S Z X Z p Z X c g U 3 R h d H V z L D E x O X 0 m c X V v d D s s J n F 1 b 3 Q 7 U 2 V j d G l v b j E v c H V i P 2 d p Z D 0 x N j Q 3 N j c z N T A w X H U w M D I 2 c 2 l u Z 2 x l P X R y d W V c d T A w M j Z v d X R w d X Q 9 Y 3 N 2 I C g y K S 9 D a G F u Z 2 V k I F R 5 c G U u e 1 A 1 I E x l Y X N l I F J l d m l l d y B T d G F 0 d X M s M T I w f S Z x d W 9 0 O y w m c X V v d D t T Z W N 0 a W 9 u M S 9 w d W I / Z 2 l k P T E 2 N D c 2 N z M 1 M D B c d T A w M j Z z a W 5 n b G U 9 d H J 1 Z V x 1 M D A y N m 9 1 d H B 1 d D 1 j c 3 Y g K D I p L 0 N o Y W 5 n Z W Q g V H l w Z S 5 7 U D U g R m 9 y b X V s Y S w x M j F 9 J n F 1 b 3 Q 7 L C Z x d W 9 0 O 1 N l Y 3 R p b 2 4 x L 3 B 1 Y j 9 n a W Q 9 M T Y 0 N z Y 3 M z U w M F x 1 M D A y N n N p b m d s Z T 1 0 c n V l X H U w M D I 2 b 3 V 0 c H V 0 P W N z d i A o M i k v Q 2 h h b m d l Z C B U e X B l L n t Q N S B Q Y X l t Z W 5 0 I E N h b G N 1 b G F 0 Z W Q s M T I y f S Z x d W 9 0 O y w m c X V v d D t T Z W N 0 a W 9 u M S 9 w d W I / Z 2 l k P T E 2 N D c 2 N z M 1 M D B c d T A w M j Z z a W 5 n b G U 9 d H J 1 Z V x 1 M D A y N m 9 1 d H B 1 d D 1 j c 3 Y g K D I p L 0 N o Y W 5 n Z W Q g V H l w Z S 5 7 V G 9 0 Y W w g Q W R q d X N 0 b W V u d H M g Q W Z 0 Z X I g U D U s M T I z f S Z x d W 9 0 O y w m c X V v d D t T Z W N 0 a W 9 u M S 9 w d W I / Z 2 l k P T E 2 N D c 2 N z M 1 M D B c d T A w M j Z z a W 5 n b G U 9 d H J 1 Z V x 1 M D A y N m 9 1 d H B 1 d D 1 j c 3 Y g K D I p L 0 N o Y W 5 n Z W Q g V H l w Z S 5 7 R k 1 T I F R v d G F s I E F m d G V y I F A 1 L D E y N H 0 m c X V v d D s s J n F 1 b 3 Q 7 U 2 V j d G l v b j E v c H V i P 2 d p Z D 0 x N j Q 3 N j c z N T A w X H U w M D I 2 c 2 l u Z 2 x l P X R y d W V c d T A w M j Z v d X R w d X Q 9 Y 3 N 2 I C g y K S 9 D a G F u Z 2 V k I F R 5 c G U u e 1 8 x L D E y N X 0 m c X V v d D s s J n F 1 b 3 Q 7 U 2 V j d G l v b j E v c H V i P 2 d p Z D 0 x N j Q 3 N j c z N T A w X H U w M D I 2 c 2 l u Z 2 x l P X R y d W V c d T A w M j Z v d X R w d X Q 9 Y 3 N 2 I C g y K S 9 D a G F u Z 2 V k I F R 5 c G U u e 1 8 y L D E y N n 0 m c X V v d D s s J n F 1 b 3 Q 7 U 2 V j d G l v b j E v c H V i P 2 d p Z D 0 x N j Q 3 N j c z N T A w X H U w M D I 2 c 2 l u Z 2 x l P X R y d W V c d T A w M j Z v d X R w d X Q 9 Y 3 N 2 I C g y K S 9 D a G F u Z 2 V k I F R 5 c G U u e 1 8 z L D E y N 3 0 m c X V v d D s s J n F 1 b 3 Q 7 U 2 V j d G l v b j E v c H V i P 2 d p Z D 0 x N j Q 3 N j c z N T A w X H U w M D I 2 c 2 l u Z 2 x l P X R y d W V c d T A w M j Z v d X R w d X Q 9 Y 3 N 2 I C g y K S 9 D a G F u Z 2 V k I F R 5 c G U u e 1 A 2 I E Z U R X M s M T I 4 f S Z x d W 9 0 O y w m c X V v d D t T Z W N 0 a W 9 u M S 9 w d W I / Z 2 l k P T E 2 N D c 2 N z M 1 M D B c d T A w M j Z z a W 5 n b G U 9 d H J 1 Z V x 1 M D A y N m 9 1 d H B 1 d D 1 j c 3 Y g K D I p L 0 N o Y W 5 n Z W Q g V H l w Z S 5 7 U D Y g U F B B L D E y O X 0 m c X V v d D s s J n F 1 b 3 Q 7 U 2 V j d G l v b j E v c H V i P 2 d p Z D 0 x N j Q 3 N j c z N T A w X H U w M D I 2 c 2 l u Z 2 x l P X R y d W V c d T A w M j Z v d X R w d X Q 9 Y 3 N 2 I C g y K S 9 D a G F u Z 2 V k I F R 5 c G U u e 1 A 2 I F J l b n R h b C B D b 3 N 0 L D E z M H 0 m c X V v d D s s J n F 1 b 3 Q 7 U 2 V j d G l v b j E v c H V i P 2 d p Z D 0 x N j Q 3 N j c z N T A w X H U w M D I 2 c 2 l u Z 2 x l P X R y d W V c d T A w M j Z v d X R w d X Q 9 Y 3 N 2 I C g y K S 9 D a G F u Z 2 V k I F R 5 c G U u e 1 A 2 I F R 5 c G U s M T M x f S Z x d W 9 0 O y w m c X V v d D t T Z W N 0 a W 9 u M S 9 w d W I / Z 2 l k P T E 2 N D c 2 N z M 1 M D B c d T A w M j Z z a W 5 n b G U 9 d H J 1 Z V x 1 M D A y N m 9 1 d H B 1 d D 1 j c 3 Y g K D I p L 0 N o Y W 5 n Z W Q g V H l w Z S 5 7 U D Y g Q W 5 u d W F s I F R v d G F s L D E z M n 0 m c X V v d D s s J n F 1 b 3 Q 7 U 2 V j d G l v b j E v c H V i P 2 d p Z D 0 x N j Q 3 N j c z N T A w X H U w M D I 2 c 2 l u Z 2 x l P X R y d W V c d T A w M j Z v d X R w d X Q 9 Y 3 N 2 I C g y K S 9 D a G F u Z 2 V k I F R 5 c G U u e 1 A 2 I F B h e W 1 l b n Q s M T M z f S Z x d W 9 0 O y w m c X V v d D t T Z W N 0 a W 9 u M S 9 w d W I / Z 2 l k P T E 2 N D c 2 N z M 1 M D B c d T A w M j Z z a W 5 n b G U 9 d H J 1 Z V x 1 M D A y N m 9 1 d H B 1 d D 1 j c 3 Y g K D I p L 0 N o Y W 5 n Z W Q g V H l w Z S 5 7 U D Y g Q W R q d X N 0 b W V u d C w x M z R 9 J n F 1 b 3 Q 7 L C Z x d W 9 0 O 1 N l Y 3 R p b 2 4 x L 3 B 1 Y j 9 n a W Q 9 M T Y 0 N z Y 3 M z U w M F x 1 M D A y N n N p b m d s Z T 1 0 c n V l X H U w M D I 2 b 3 V 0 c H V 0 P W N z d i A o M i k v Q 2 h h b m d l Z C B U e X B l L n t Q N i B Q b 3 N 0 I E F k a n V z d G 1 l b n Q s M T M 1 f S Z x d W 9 0 O y w m c X V v d D t T Z W N 0 a W 9 u M S 9 w d W I / Z 2 l k P T E 2 N D c 2 N z M 1 M D B c d T A w M j Z z a W 5 n b G U 9 d H J 1 Z V x 1 M D A y N m 9 1 d H B 1 d D 1 j c 3 Y g K D I p L 0 N o Y W 5 n Z W Q g V H l w Z S 5 7 U D Y g R m 9 y b X V s Y S w x M z Z 9 J n F 1 b 3 Q 7 L C Z x d W 9 0 O 1 N l Y 3 R p b 2 4 x L 3 B 1 Y j 9 n a W Q 9 M T Y 0 N z Y 3 M z U w M F x 1 M D A y N n N p b m d s Z T 1 0 c n V l X H U w M D I 2 b 3 V 0 c H V 0 P W N z d i A o M i k v Q 2 h h b m d l Z C B U e X B l L n t f N C w x M z d 9 J n F 1 b 3 Q 7 L C Z x d W 9 0 O 1 N l Y 3 R p b 2 4 x L 3 B 1 Y j 9 n a W Q 9 M T Y 0 N z Y 3 M z U w M F x 1 M D A y N n N p b m d s Z T 1 0 c n V l X H U w M D I 2 b 3 V 0 c H V 0 P W N z d i A o M i k v Q 2 h h b m d l Z C B U e X B l L n t Q N i B Q Y X l t Z W 5 0 I E N h b G N 1 b G F 0 Z W Q s M T M 4 f S Z x d W 9 0 O y w m c X V v d D t T Z W N 0 a W 9 u M S 9 w d W I / Z 2 l k P T E 2 N D c 2 N z M 1 M D B c d T A w M j Z z a W 5 n b G U 9 d H J 1 Z V x 1 M D A y N m 9 1 d H B 1 d D 1 j c 3 Y g K D I p L 0 N o Y W 5 n Z W Q g V H l w Z S 5 7 V G 9 0 Y W w g Q W R q d X N 0 b W V u d H M g Q W Z 0 Z X I g U D Y s M T M 5 f S Z x d W 9 0 O y w m c X V v d D t T Z W N 0 a W 9 u M S 9 w d W I / Z 2 l k P T E 2 N D c 2 N z M 1 M D B c d T A w M j Z z a W 5 n b G U 9 d H J 1 Z V x 1 M D A y N m 9 1 d H B 1 d D 1 j c 3 Y g K D I p L 0 N o Y W 5 n Z W Q g V H l w Z S 5 7 R k 1 T I F R v d G F s I E F m d G V y I F A 2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d p Z C U z R D E 2 N D c 2 N z M 1 M D A l M j Z z a W 5 n b G U l M 0 R 0 c n V l J T I 2 b 3 V 0 c H V 0 J T N E Y 3 N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E 2 N D c 2 N z M 1 M D A l M j Z z a W 5 n b G U l M 0 R 0 c n V l J T I 2 b 3 V 0 c H V 0 J T N E Y 3 N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E 2 N D c 2 N z M 1 M D A l M j Z z a W 5 n b G U l M 0 R 0 c n V l J T I 2 b 3 V 0 c H V 0 J T N E Y 3 N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8 X L z R 8 L d 5 N p Y F d i B g z y 7 8 A A A A A A g A A A A A A A 2 Y A A M A A A A A Q A A A A e Z r Z / g e b 6 y i p o t r c U W o W A Q A A A A A E g A A A o A A A A B A A A A D y N l S G Q 4 o G 2 E + u B E W W / g S O U A A A A I 2 v n q v P g c h 4 T Q P j u o 6 G D 9 E i 3 C H f k Y h G I s y / O L H q i A T i q B i 7 x a i 6 Q k h 1 / 6 p f k V s O W 6 7 7 K 7 F h r L m + S W g Y t 8 P 5 h z 6 N K o Y a f / c 2 D / i A M 8 J V 0 S K Q F A A A A M a 5 P f d s N Y K K j D n 2 T o q Y H + b b 8 Z h 5 < / D a t a M a s h u p > 
</file>

<file path=customXml/itemProps1.xml><?xml version="1.0" encoding="utf-8"?>
<ds:datastoreItem xmlns:ds="http://schemas.openxmlformats.org/officeDocument/2006/customXml" ds:itemID="{7EC2EB16-2484-444C-A3E1-009760065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se Subsidy Data</vt:lpstr>
      <vt:lpstr>Lease Payments Data</vt:lpstr>
    </vt:vector>
  </TitlesOfParts>
  <Manager/>
  <Company>NYCDo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ifer Nagourney Schuman</dc:creator>
  <cp:keywords/>
  <dc:description/>
  <cp:lastModifiedBy>Matos Anyeli</cp:lastModifiedBy>
  <cp:revision/>
  <dcterms:created xsi:type="dcterms:W3CDTF">2022-01-10T21:17:17Z</dcterms:created>
  <dcterms:modified xsi:type="dcterms:W3CDTF">2022-01-31T21:25:58Z</dcterms:modified>
  <cp:category/>
  <cp:contentStatus/>
</cp:coreProperties>
</file>